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 Rita\Documents\projecten\coolhof\"/>
    </mc:Choice>
  </mc:AlternateContent>
  <xr:revisionPtr revIDLastSave="0" documentId="13_ncr:1_{9994284E-8D9A-4D22-ABF4-7E5325217B73}" xr6:coauthVersionLast="45" xr6:coauthVersionMax="45" xr10:uidLastSave="{00000000-0000-0000-0000-000000000000}"/>
  <bookViews>
    <workbookView xWindow="-108" yWindow="-108" windowWidth="23256" windowHeight="12576" xr2:uid="{A3235F8F-CEF3-4017-A576-B4BB1A7665FE}"/>
  </bookViews>
  <sheets>
    <sheet name="Blad1" sheetId="1" r:id="rId1"/>
  </sheets>
  <definedNames>
    <definedName name="aardbei">Blad1!#REF!</definedName>
    <definedName name="absint">Blad1!#REF!</definedName>
    <definedName name="_xlnm.Print_Area" localSheetId="0">Blad1!$A$2:$D$38</definedName>
    <definedName name="afrikaantje">Blad1!$A$5</definedName>
    <definedName name="afrikaantje2">Blad1!$A$6</definedName>
    <definedName name="afrikaantje3">Blad1!$A$7</definedName>
    <definedName name="alie2">Blad1!#REF!</definedName>
    <definedName name="anjer">Blad1!$A$8</definedName>
    <definedName name="anjer2">Blad1!$A$9</definedName>
    <definedName name="anjer3">Blad1!$A$10</definedName>
    <definedName name="anjer4">Blad1!$A$11</definedName>
    <definedName name="anjer5">Blad1!$A$12</definedName>
    <definedName name="anjer6">Blad1!$A$13</definedName>
    <definedName name="anjer7">Blad1!$A$14</definedName>
    <definedName name="barbara">Blad1!$A$15</definedName>
    <definedName name="basilicum">Blad1!$A$16</definedName>
    <definedName name="basilicum2">Blad1!$A$17</definedName>
    <definedName name="basilicum3">Blad1!$A$18</definedName>
    <definedName name="basilicum4">Blad1!$A$19</definedName>
    <definedName name="basilicum5">Blad1!$A$20</definedName>
    <definedName name="basilicum6">Blad1!$A$21</definedName>
    <definedName name="basilicum7">Blad1!$A$22</definedName>
    <definedName name="beemdkroon">Blad1!$A$23</definedName>
    <definedName name="bergamot">Blad1!$A$24</definedName>
    <definedName name="bergamot2">Blad1!$A$25</definedName>
    <definedName name="bergsteentijm">Blad1!$A$26</definedName>
    <definedName name="bergsteentijm2">Blad1!$A$27</definedName>
    <definedName name="bieslook">Blad1!$A$28</definedName>
    <definedName name="bieslook2">Blad1!$A$29</definedName>
    <definedName name="bonenkruid">Blad1!$A$30</definedName>
    <definedName name="bonenkruid2">Blad1!$A$31</definedName>
    <definedName name="boompsinazie">Blad1!$A$32</definedName>
    <definedName name="bravehendrik">Blad1!$A$33</definedName>
    <definedName name="champagneblad">Blad1!#REF!</definedName>
    <definedName name="citroengras">Blad1!$A$34</definedName>
    <definedName name="citroenmelisse">Blad1!$A$35</definedName>
    <definedName name="citroenverbena">Blad1!$A$36</definedName>
    <definedName name="cotroenmelisse">Blad1!$A$35</definedName>
    <definedName name="damastbloem">Blad1!$A$37</definedName>
    <definedName name="dille">Blad1!$A$38</definedName>
    <definedName name="dragon2">Blad1!#REF!</definedName>
    <definedName name="drakenkop">Blad1!#REF!</definedName>
    <definedName name="drieurenbloem">Blad1!#REF!</definedName>
    <definedName name="dropplant">Blad1!#REF!</definedName>
    <definedName name="duizendblad">Blad1!#REF!</definedName>
    <definedName name="duizendblad2">Blad1!#REF!</definedName>
    <definedName name="epazote">Blad1!#REF!</definedName>
    <definedName name="gewoneossetong">Blad1!#REF!</definedName>
    <definedName name="goudsbloem">Blad1!#REF!</definedName>
    <definedName name="grieksealant">Blad1!#REF!</definedName>
    <definedName name="hibiscus">Blad1!#REF!</definedName>
    <definedName name="honingklaver">Blad1!#REF!</definedName>
    <definedName name="honingkruid">Blad1!#REF!</definedName>
    <definedName name="hyssop">Blad1!#REF!</definedName>
    <definedName name="ijsplantje">Blad1!#REF!</definedName>
    <definedName name="ijzerhard">Blad1!#REF!</definedName>
    <definedName name="kamille">Blad1!#REF!</definedName>
    <definedName name="kamille2">Blad1!#REF!</definedName>
    <definedName name="kapucijnerbaard">Blad1!#REF!</definedName>
    <definedName name="karwij">Blad1!#REF!</definedName>
    <definedName name="kattensnor">Blad1!#REF!</definedName>
    <definedName name="klokjesbloem">Blad1!#REF!</definedName>
    <definedName name="Komkommerkruid">Blad1!#REF!</definedName>
    <definedName name="korenbloem">Blad1!#REF!</definedName>
    <definedName name="koriander">Blad1!#REF!</definedName>
    <definedName name="laurier">Blad1!#REF!</definedName>
    <definedName name="lavas">Blad1!#REF!</definedName>
    <definedName name="lavasµ">Blad1!#REF!</definedName>
    <definedName name="lavatera">Blad1!#REF!</definedName>
    <definedName name="lavendel">Blad1!#REF!</definedName>
    <definedName name="leeuwenbekje">Blad1!#REF!</definedName>
    <definedName name="lenteui">Blad1!#REF!</definedName>
    <definedName name="madeliefje">Blad1!#REF!</definedName>
    <definedName name="marjolein">Blad1!#REF!</definedName>
    <definedName name="marjolein2">Blad1!#REF!</definedName>
    <definedName name="meisjesogen">Blad1!#REF!</definedName>
    <definedName name="munt">Blad1!#REF!</definedName>
    <definedName name="munt2">Blad1!#REF!</definedName>
    <definedName name="munt3">Blad1!#REF!</definedName>
    <definedName name="munt4">Blad1!#REF!</definedName>
    <definedName name="munt5">Blad1!#REF!</definedName>
    <definedName name="olijfkruid">Blad1!#REF!</definedName>
    <definedName name="pekbloem">Blad1!#REF!</definedName>
    <definedName name="peterselie">Blad1!#REF!</definedName>
    <definedName name="pimpernel">Blad1!#REF!</definedName>
    <definedName name="pipiche">Blad1!#REF!</definedName>
    <definedName name="pluimgierst">Blad1!#REF!</definedName>
    <definedName name="rucola">Blad1!#REF!</definedName>
    <definedName name="salie">Blad1!#REF!</definedName>
    <definedName name="salie3">Blad1!#REF!</definedName>
    <definedName name="schapenzuring">Blad1!#REF!</definedName>
    <definedName name="shiso">Blad1!#REF!</definedName>
    <definedName name="slaapmutsje">Blad1!#REF!</definedName>
    <definedName name="smeerwortel">Blad1!#REF!</definedName>
    <definedName name="teunisbloem">Blad1!#REF!</definedName>
    <definedName name="tijm">Blad1!#REF!</definedName>
    <definedName name="tijm2">Blad1!#REF!</definedName>
    <definedName name="veldsalie">Blad1!#REF!</definedName>
    <definedName name="venkel">Blad1!#REF!</definedName>
    <definedName name="venkel2">Blad1!#REF!</definedName>
    <definedName name="waterpeper">Blad1!#REF!</definedName>
    <definedName name="welriekendeganzenvoet">Blad1!#REF!</definedName>
    <definedName name="wildebertam">Blad1!#REF!</definedName>
    <definedName name="zeevenkel">Blad1!#REF!</definedName>
    <definedName name="zijdebloem">Blad1!#REF!</definedName>
    <definedName name="zinnia">Blad1!#REF!</definedName>
    <definedName name="zoethout">Blad1!#REF!</definedName>
    <definedName name="zonnehoed">Blad1!#REF!</definedName>
    <definedName name="zwartekomijn">Blad1!#REF!</definedName>
    <definedName name="zwartetoorts">Blad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3" uniqueCount="58">
  <si>
    <t>05-06</t>
  </si>
  <si>
    <t>HOOGTE</t>
  </si>
  <si>
    <t>BLOEI</t>
  </si>
  <si>
    <r>
      <t xml:space="preserve">PRIJS
</t>
    </r>
    <r>
      <rPr>
        <sz val="10"/>
        <color theme="1"/>
        <rFont val="Times New Roman"/>
        <family val="1"/>
      </rPr>
      <t>per pot
klein
groot</t>
    </r>
  </si>
  <si>
    <t>70-100</t>
  </si>
  <si>
    <t>06-09</t>
  </si>
  <si>
    <t>07-09</t>
  </si>
  <si>
    <t>30-50</t>
  </si>
  <si>
    <r>
      <t xml:space="preserve">Citroenmelisse
</t>
    </r>
    <r>
      <rPr>
        <i/>
        <sz val="12"/>
        <color theme="1"/>
        <rFont val="Times New Roman"/>
        <family val="1"/>
      </rPr>
      <t>Melissa officinalis</t>
    </r>
  </si>
  <si>
    <r>
      <t xml:space="preserve">Dille
</t>
    </r>
    <r>
      <rPr>
        <i/>
        <sz val="12"/>
        <color theme="1"/>
        <rFont val="Times New Roman"/>
        <family val="1"/>
      </rPr>
      <t>Anethum graveolens</t>
    </r>
  </si>
  <si>
    <t>2
3,5</t>
  </si>
  <si>
    <t>2,5
3,5</t>
  </si>
  <si>
    <r>
      <t xml:space="preserve">Damastbloem
</t>
    </r>
    <r>
      <rPr>
        <i/>
        <sz val="12"/>
        <rFont val="Times New Roman"/>
        <family val="1"/>
      </rPr>
      <t>Hesperis Matronalis</t>
    </r>
  </si>
  <si>
    <r>
      <t xml:space="preserve">Citroenverbena
</t>
    </r>
    <r>
      <rPr>
        <i/>
        <sz val="12"/>
        <color theme="1"/>
        <rFont val="Times New Roman"/>
        <family val="1"/>
      </rPr>
      <t>Aloysia citriodora 
Verbena citriodora</t>
    </r>
  </si>
  <si>
    <t>huidge versie</t>
  </si>
  <si>
    <t>vorige versie</t>
  </si>
  <si>
    <t xml:space="preserve">Plantgoed * </t>
  </si>
  <si>
    <r>
      <t>L</t>
    </r>
    <r>
      <rPr>
        <sz val="11"/>
        <color theme="1"/>
        <rFont val="Calibri"/>
        <family val="2"/>
        <scheme val="minor"/>
      </rPr>
      <t xml:space="preserve">icht
</t>
    </r>
    <r>
      <rPr>
        <b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 xml:space="preserve">edium
</t>
    </r>
    <r>
      <rPr>
        <b/>
        <sz val="11"/>
        <color theme="1"/>
        <rFont val="Calibri"/>
        <family val="2"/>
        <scheme val="minor"/>
      </rPr>
      <t>Z</t>
    </r>
    <r>
      <rPr>
        <sz val="11"/>
        <color theme="1"/>
        <rFont val="Calibri"/>
        <family val="2"/>
        <scheme val="minor"/>
      </rPr>
      <t>waar</t>
    </r>
  </si>
  <si>
    <r>
      <t>V</t>
    </r>
    <r>
      <rPr>
        <sz val="11"/>
        <color theme="1"/>
        <rFont val="Calibri"/>
        <family val="2"/>
        <scheme val="minor"/>
      </rPr>
      <t xml:space="preserve">olledig
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 xml:space="preserve">emi
</t>
    </r>
    <r>
      <rPr>
        <b/>
        <sz val="11"/>
        <color theme="1"/>
        <rFont val="Calibri"/>
        <family val="2"/>
        <scheme val="minor"/>
      </rPr>
      <t>G</t>
    </r>
    <r>
      <rPr>
        <sz val="11"/>
        <color theme="1"/>
        <rFont val="Calibri"/>
        <family val="2"/>
        <scheme val="minor"/>
      </rPr>
      <t>een</t>
    </r>
  </si>
  <si>
    <r>
      <t>D</t>
    </r>
    <r>
      <rPr>
        <sz val="11"/>
        <color theme="1"/>
        <rFont val="Calibri"/>
        <family val="2"/>
        <scheme val="minor"/>
      </rPr>
      <t xml:space="preserve">roog
</t>
    </r>
    <r>
      <rPr>
        <b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 xml:space="preserve">iddelmatig
</t>
    </r>
    <r>
      <rPr>
        <b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>ochtig</t>
    </r>
  </si>
  <si>
    <t>Nederlandse naam</t>
  </si>
  <si>
    <t>Botanische naam</t>
  </si>
  <si>
    <t>Prijs/pot</t>
  </si>
  <si>
    <t>afbeelding</t>
  </si>
  <si>
    <t>karakteristiek</t>
  </si>
  <si>
    <t>bodem</t>
  </si>
  <si>
    <t>schaduw</t>
  </si>
  <si>
    <t>vochtigheid</t>
  </si>
  <si>
    <t>bloeitijd</t>
  </si>
  <si>
    <t>hoogte</t>
  </si>
  <si>
    <t>Aardbei</t>
  </si>
  <si>
    <t>Fragaria</t>
  </si>
  <si>
    <t>winterhard</t>
  </si>
  <si>
    <t>LMZ</t>
  </si>
  <si>
    <t>SG</t>
  </si>
  <si>
    <t>M</t>
  </si>
  <si>
    <t>ABC-kruid/Champagneblad</t>
  </si>
  <si>
    <t>Spilanthes oleracea</t>
  </si>
  <si>
    <t>eenjarig</t>
  </si>
  <si>
    <t>LM</t>
  </si>
  <si>
    <t>V</t>
  </si>
  <si>
    <t>06-11</t>
  </si>
  <si>
    <t xml:space="preserve">40 - 50
</t>
  </si>
  <si>
    <t>Absint Alsem</t>
  </si>
  <si>
    <t>Artemisia absinthium</t>
  </si>
  <si>
    <t>DV</t>
  </si>
  <si>
    <t>08-10</t>
  </si>
  <si>
    <t>Afrikaantje, Wild Afrikaantje / Huacatay Munt</t>
  </si>
  <si>
    <t>Tagetes minuta</t>
  </si>
  <si>
    <t>G</t>
  </si>
  <si>
    <t>DM</t>
  </si>
  <si>
    <t>09-10</t>
  </si>
  <si>
    <t>eerste versie: wel te zien op smartphone
maar niet overzichtelijk en veel te breed
en alle afbeeldingen moesten stuk voor stuk geladen worden</t>
  </si>
  <si>
    <t>plantnaam Nederlands</t>
  </si>
  <si>
    <t>plantnaam botanisch</t>
  </si>
  <si>
    <t>Aardaker</t>
  </si>
  <si>
    <t>Lathyrus tuberosus</t>
  </si>
  <si>
    <t>oorspronkelijke lij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2"/>
      <color rgb="FF000000"/>
      <name val="Times New Roman"/>
      <family val="1"/>
    </font>
    <font>
      <sz val="12"/>
      <color rgb="FF050505"/>
      <name val="Times New Roman"/>
      <family val="1"/>
    </font>
    <font>
      <sz val="12"/>
      <color rgb="FF333333"/>
      <name val="Times New Roman"/>
      <family val="1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sz val="12"/>
      <color rgb="FFFF0000"/>
      <name val="Times New Roman"/>
      <family val="1"/>
    </font>
    <font>
      <sz val="8"/>
      <color rgb="FF747474"/>
      <name val="Inherit"/>
    </font>
    <font>
      <b/>
      <sz val="8"/>
      <color rgb="FF747474"/>
      <name val="Inherit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D9D9D9"/>
      </top>
      <bottom/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/>
      <diagonal/>
    </border>
    <border>
      <left/>
      <right/>
      <top style="medium">
        <color rgb="FFD9D9D9"/>
      </top>
      <bottom style="medium">
        <color rgb="FFD9D9D9"/>
      </bottom>
      <diagonal/>
    </border>
    <border>
      <left style="medium">
        <color rgb="FFD9D9D9"/>
      </left>
      <right style="medium">
        <color rgb="FFD9D9D9"/>
      </right>
      <top style="medium">
        <color rgb="FFD9D9D9"/>
      </top>
      <bottom style="medium">
        <color rgb="FFD9D9D9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1" xfId="0" applyFont="1" applyBorder="1" applyAlignment="1">
      <alignment horizontal="left" vertical="top" wrapText="1"/>
    </xf>
    <xf numFmtId="0" fontId="1" fillId="0" borderId="0" xfId="0" applyFont="1"/>
    <xf numFmtId="0" fontId="1" fillId="0" borderId="1" xfId="0" applyFont="1" applyBorder="1" applyAlignment="1">
      <alignment horizontal="left" vertical="top" wrapText="1"/>
    </xf>
    <xf numFmtId="0" fontId="4" fillId="0" borderId="0" xfId="0" applyFont="1"/>
    <xf numFmtId="0" fontId="5" fillId="0" borderId="0" xfId="0" applyFont="1"/>
    <xf numFmtId="0" fontId="6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7" fillId="0" borderId="0" xfId="0" applyFont="1"/>
    <xf numFmtId="0" fontId="7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2" fillId="0" borderId="2" xfId="0" applyFont="1" applyBorder="1" applyAlignment="1">
      <alignment vertical="top" wrapText="1"/>
    </xf>
    <xf numFmtId="49" fontId="2" fillId="0" borderId="1" xfId="0" applyNumberFormat="1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 wrapText="1"/>
    </xf>
    <xf numFmtId="49" fontId="5" fillId="0" borderId="1" xfId="0" applyNumberFormat="1" applyFont="1" applyBorder="1" applyAlignment="1">
      <alignment horizontal="center" vertical="top"/>
    </xf>
    <xf numFmtId="0" fontId="1" fillId="0" borderId="0" xfId="0" applyFont="1" applyAlignment="1">
      <alignment horizontal="center"/>
    </xf>
    <xf numFmtId="0" fontId="7" fillId="0" borderId="0" xfId="0" applyFont="1" applyAlignment="1">
      <alignment vertical="top" wrapText="1"/>
    </xf>
    <xf numFmtId="49" fontId="0" fillId="0" borderId="1" xfId="0" applyNumberFormat="1" applyBorder="1" applyAlignment="1">
      <alignment horizontal="center" vertical="top"/>
    </xf>
    <xf numFmtId="49" fontId="5" fillId="0" borderId="1" xfId="0" applyNumberFormat="1" applyFont="1" applyBorder="1" applyAlignment="1">
      <alignment horizontal="left" vertical="top"/>
    </xf>
    <xf numFmtId="0" fontId="9" fillId="0" borderId="0" xfId="0" applyFont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left" vertical="top" wrapText="1"/>
    </xf>
    <xf numFmtId="49" fontId="1" fillId="0" borderId="1" xfId="0" applyNumberFormat="1" applyFont="1" applyBorder="1" applyAlignment="1">
      <alignment horizontal="left" vertical="top"/>
    </xf>
    <xf numFmtId="0" fontId="9" fillId="0" borderId="1" xfId="0" applyFont="1" applyBorder="1" applyAlignment="1">
      <alignment vertical="top" wrapText="1"/>
    </xf>
    <xf numFmtId="0" fontId="11" fillId="0" borderId="1" xfId="0" applyFont="1" applyBorder="1" applyAlignment="1">
      <alignment vertical="top" wrapText="1"/>
    </xf>
    <xf numFmtId="0" fontId="3" fillId="0" borderId="0" xfId="0" applyFont="1" applyAlignment="1">
      <alignment vertical="top"/>
    </xf>
    <xf numFmtId="0" fontId="1" fillId="0" borderId="0" xfId="0" applyFont="1" applyAlignment="1">
      <alignment vertical="top"/>
    </xf>
    <xf numFmtId="0" fontId="15" fillId="2" borderId="1" xfId="0" applyFont="1" applyFill="1" applyBorder="1" applyAlignment="1">
      <alignment horizontal="left" vertical="top" wrapText="1"/>
    </xf>
    <xf numFmtId="0" fontId="16" fillId="2" borderId="1" xfId="0" applyFont="1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/>
    </xf>
    <xf numFmtId="0" fontId="14" fillId="2" borderId="1" xfId="0" applyFont="1" applyFill="1" applyBorder="1" applyAlignment="1">
      <alignment horizontal="left" vertical="top" wrapText="1"/>
    </xf>
    <xf numFmtId="49" fontId="0" fillId="2" borderId="1" xfId="0" applyNumberFormat="1" applyFill="1" applyBorder="1" applyAlignment="1">
      <alignment horizontal="left" vertical="top"/>
    </xf>
    <xf numFmtId="0" fontId="17" fillId="2" borderId="1" xfId="0" applyFont="1" applyFill="1" applyBorder="1" applyAlignment="1">
      <alignment horizontal="left" vertical="top" wrapText="1"/>
    </xf>
    <xf numFmtId="0" fontId="14" fillId="2" borderId="1" xfId="0" applyFont="1" applyFill="1" applyBorder="1" applyAlignment="1">
      <alignment horizontal="left" vertical="top"/>
    </xf>
    <xf numFmtId="49" fontId="14" fillId="2" borderId="1" xfId="0" applyNumberFormat="1" applyFont="1" applyFill="1" applyBorder="1" applyAlignment="1">
      <alignment horizontal="left" vertical="top"/>
    </xf>
    <xf numFmtId="0" fontId="18" fillId="2" borderId="1" xfId="0" applyFont="1" applyFill="1" applyBorder="1" applyAlignment="1">
      <alignment horizontal="left" vertical="top" wrapText="1"/>
    </xf>
    <xf numFmtId="0" fontId="19" fillId="2" borderId="1" xfId="0" applyFont="1" applyFill="1" applyBorder="1" applyAlignment="1">
      <alignment horizontal="left" vertical="top" wrapText="1"/>
    </xf>
    <xf numFmtId="0" fontId="20" fillId="2" borderId="1" xfId="0" applyFont="1" applyFill="1" applyBorder="1" applyAlignment="1">
      <alignment horizontal="left" vertical="top" wrapText="1"/>
    </xf>
    <xf numFmtId="49" fontId="0" fillId="2" borderId="1" xfId="0" applyNumberFormat="1" applyFill="1" applyBorder="1" applyAlignment="1">
      <alignment horizontal="left" vertical="top" wrapText="1"/>
    </xf>
    <xf numFmtId="0" fontId="0" fillId="2" borderId="1" xfId="0" applyFill="1" applyBorder="1" applyAlignment="1">
      <alignment vertical="top"/>
    </xf>
    <xf numFmtId="0" fontId="21" fillId="2" borderId="0" xfId="0" applyFont="1" applyFill="1" applyAlignment="1">
      <alignment vertical="top" wrapText="1"/>
    </xf>
    <xf numFmtId="0" fontId="7" fillId="3" borderId="0" xfId="0" applyFont="1" applyFill="1"/>
    <xf numFmtId="0" fontId="4" fillId="3" borderId="0" xfId="0" applyFont="1" applyFill="1"/>
    <xf numFmtId="0" fontId="23" fillId="3" borderId="3" xfId="0" applyFont="1" applyFill="1" applyBorder="1" applyAlignment="1">
      <alignment horizontal="left" vertical="center" wrapText="1" indent="1"/>
    </xf>
    <xf numFmtId="0" fontId="23" fillId="3" borderId="4" xfId="0" applyFont="1" applyFill="1" applyBorder="1" applyAlignment="1">
      <alignment horizontal="left" vertical="center" wrapText="1" indent="1"/>
    </xf>
    <xf numFmtId="0" fontId="22" fillId="3" borderId="3" xfId="0" applyFont="1" applyFill="1" applyBorder="1" applyAlignment="1">
      <alignment horizontal="left" vertical="center" wrapText="1" indent="1"/>
    </xf>
    <xf numFmtId="0" fontId="22" fillId="3" borderId="4" xfId="0" applyFont="1" applyFill="1" applyBorder="1" applyAlignment="1">
      <alignment horizontal="left" vertical="center" wrapText="1" indent="1"/>
    </xf>
    <xf numFmtId="0" fontId="22" fillId="3" borderId="5" xfId="0" applyFont="1" applyFill="1" applyBorder="1" applyAlignment="1">
      <alignment horizontal="left" vertical="center" wrapText="1" indent="1"/>
    </xf>
    <xf numFmtId="0" fontId="22" fillId="3" borderId="6" xfId="0" applyFont="1" applyFill="1" applyBorder="1" applyAlignment="1">
      <alignment horizontal="left" vertical="center" wrapText="1" inden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jpe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pn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20" Type="http://schemas.openxmlformats.org/officeDocument/2006/relationships/image" Target="../media/image20.png"/><Relationship Id="rId41" Type="http://schemas.openxmlformats.org/officeDocument/2006/relationships/image" Target="../media/image41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92480</xdr:rowOff>
    </xdr:from>
    <xdr:to>
      <xdr:col>0</xdr:col>
      <xdr:colOff>4128867</xdr:colOff>
      <xdr:row>0</xdr:row>
      <xdr:rowOff>2118315</xdr:rowOff>
    </xdr:to>
    <xdr:grpSp>
      <xdr:nvGrpSpPr>
        <xdr:cNvPr id="1559" name="Groep 1558">
          <a:extLst>
            <a:ext uri="{FF2B5EF4-FFF2-40B4-BE49-F238E27FC236}">
              <a16:creationId xmlns:a16="http://schemas.microsoft.com/office/drawing/2014/main" id="{FFFAA739-655E-4554-BDD8-40D1CB5935C6}"/>
            </a:ext>
          </a:extLst>
        </xdr:cNvPr>
        <xdr:cNvGrpSpPr/>
      </xdr:nvGrpSpPr>
      <xdr:grpSpPr>
        <a:xfrm>
          <a:off x="0" y="792480"/>
          <a:ext cx="4128867" cy="1325835"/>
          <a:chOff x="1083761" y="3292818"/>
          <a:chExt cx="4128867" cy="1325835"/>
        </a:xfrm>
      </xdr:grpSpPr>
      <xdr:sp macro="" textlink="">
        <xdr:nvSpPr>
          <xdr:cNvPr id="1560" name="Tekstvak 52">
            <a:extLst>
              <a:ext uri="{FF2B5EF4-FFF2-40B4-BE49-F238E27FC236}">
                <a16:creationId xmlns:a16="http://schemas.microsoft.com/office/drawing/2014/main" id="{F04F5C49-7471-4E69-835B-2A73ADE93068}"/>
              </a:ext>
            </a:extLst>
          </xdr:cNvPr>
          <xdr:cNvSpPr txBox="1"/>
        </xdr:nvSpPr>
        <xdr:spPr>
          <a:xfrm>
            <a:off x="4112415" y="3292818"/>
            <a:ext cx="1100213" cy="12003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NL" sz="11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Kenmerk</a:t>
            </a:r>
            <a:br>
              <a:rPr lang="nl-NL" sz="11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br>
              <a:rPr lang="nl-NL" sz="11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W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interhard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N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iet</a:t>
            </a: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W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interhard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1 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jarig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2 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jarig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M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eerjarig</a:t>
            </a:r>
            <a:endParaRPr lang="nl-BE" sz="1000"/>
          </a:p>
        </xdr:txBody>
      </xdr:sp>
      <xdr:sp macro="" textlink="">
        <xdr:nvSpPr>
          <xdr:cNvPr id="1561" name="Tekstvak 1">
            <a:extLst>
              <a:ext uri="{FF2B5EF4-FFF2-40B4-BE49-F238E27FC236}">
                <a16:creationId xmlns:a16="http://schemas.microsoft.com/office/drawing/2014/main" id="{C0A86E83-4351-442D-859A-9A93757352B4}"/>
              </a:ext>
            </a:extLst>
          </xdr:cNvPr>
          <xdr:cNvSpPr txBox="1"/>
        </xdr:nvSpPr>
        <xdr:spPr>
          <a:xfrm>
            <a:off x="2343789" y="3295852"/>
            <a:ext cx="1249831" cy="975149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BE" sz="1100" b="1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Vocht:</a:t>
            </a:r>
          </a:p>
          <a:p>
            <a:endParaRPr lang="nl-BE" sz="1100" b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r>
              <a:rPr lang="nl-BE" sz="1000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Droog:     </a:t>
            </a:r>
            <a:r>
              <a:rPr lang="nl-BE" sz="10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</a:p>
          <a:p>
            <a:r>
              <a:rPr lang="nl-BE" sz="1000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Medium:  </a:t>
            </a:r>
            <a:r>
              <a:rPr lang="nl-BE" sz="10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0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000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Vochtig:  </a:t>
            </a:r>
            <a:r>
              <a:rPr lang="nl-BE" sz="11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562" name="Tekstvak 63">
            <a:extLst>
              <a:ext uri="{FF2B5EF4-FFF2-40B4-BE49-F238E27FC236}">
                <a16:creationId xmlns:a16="http://schemas.microsoft.com/office/drawing/2014/main" id="{5BAD7399-3D16-4CF1-A89A-B30F0A5465E9}"/>
              </a:ext>
            </a:extLst>
          </xdr:cNvPr>
          <xdr:cNvSpPr txBox="1"/>
        </xdr:nvSpPr>
        <xdr:spPr>
          <a:xfrm>
            <a:off x="1712161" y="3295852"/>
            <a:ext cx="668952" cy="89255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NL" sz="1100" b="1">
                <a:solidFill>
                  <a:srgbClr val="000000"/>
                </a:solidFill>
                <a:latin typeface="Times New Roman" panose="02020603050405020304" pitchFamily="18" charset="0"/>
              </a:rPr>
              <a:t>Bodem:</a:t>
            </a:r>
          </a:p>
          <a:p>
            <a:endParaRPr lang="nl-NL" sz="1100" b="1">
              <a:solidFill>
                <a:srgbClr val="000000"/>
              </a:solidFill>
              <a:latin typeface="Times New Roman" panose="02020603050405020304" pitchFamily="18" charset="0"/>
            </a:endParaRPr>
          </a:p>
          <a:p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  <a:t>L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</a:rPr>
              <a:t>icht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  <a:t>M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</a:rPr>
              <a:t>edium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  <a:t>Z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</a:rPr>
              <a:t>waar</a:t>
            </a:r>
            <a:endParaRPr lang="nl-BE" sz="1000"/>
          </a:p>
        </xdr:txBody>
      </xdr:sp>
      <xdr:sp macro="" textlink="">
        <xdr:nvSpPr>
          <xdr:cNvPr id="1563" name="Tekstvak 2">
            <a:extLst>
              <a:ext uri="{FF2B5EF4-FFF2-40B4-BE49-F238E27FC236}">
                <a16:creationId xmlns:a16="http://schemas.microsoft.com/office/drawing/2014/main" id="{9733DF94-03C9-4124-A76A-E025561D6A94}"/>
              </a:ext>
            </a:extLst>
          </xdr:cNvPr>
          <xdr:cNvSpPr txBox="1"/>
        </xdr:nvSpPr>
        <xdr:spPr>
          <a:xfrm>
            <a:off x="1083761" y="3297459"/>
            <a:ext cx="449520" cy="1321194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NL" sz="1100" b="1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Zon</a:t>
            </a:r>
          </a:p>
          <a:p>
            <a:endParaRPr lang="nl-NL" sz="1200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r>
              <a:rPr lang="nl-NL" sz="1000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veel</a:t>
            </a:r>
          </a:p>
          <a:p>
            <a:endParaRPr lang="nl-NL" sz="1000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r>
              <a:rPr lang="nl-NL" sz="1000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semi</a:t>
            </a:r>
          </a:p>
          <a:p>
            <a:endParaRPr lang="nl-NL" sz="1000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r>
              <a:rPr lang="nl-NL" sz="1000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geen</a:t>
            </a:r>
          </a:p>
        </xdr:txBody>
      </xdr:sp>
      <xdr:grpSp>
        <xdr:nvGrpSpPr>
          <xdr:cNvPr id="1564" name="Groep 1563">
            <a:extLst>
              <a:ext uri="{FF2B5EF4-FFF2-40B4-BE49-F238E27FC236}">
                <a16:creationId xmlns:a16="http://schemas.microsoft.com/office/drawing/2014/main" id="{7A540857-CF81-479D-83C2-2CD96D4A2444}"/>
              </a:ext>
            </a:extLst>
          </xdr:cNvPr>
          <xdr:cNvGrpSpPr/>
        </xdr:nvGrpSpPr>
        <xdr:grpSpPr>
          <a:xfrm>
            <a:off x="1454735" y="3644652"/>
            <a:ext cx="228996" cy="855550"/>
            <a:chOff x="1732846" y="3822985"/>
            <a:chExt cx="228996" cy="855550"/>
          </a:xfrm>
        </xdr:grpSpPr>
        <xdr:pic>
          <xdr:nvPicPr>
            <xdr:cNvPr id="1571" name="image2.png">
              <a:extLst>
                <a:ext uri="{FF2B5EF4-FFF2-40B4-BE49-F238E27FC236}">
                  <a16:creationId xmlns:a16="http://schemas.microsoft.com/office/drawing/2014/main" id="{FF794472-5020-4CAC-8CA5-E704F8954ECA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1733629" y="3822985"/>
              <a:ext cx="226650" cy="230050"/>
            </a:xfrm>
            <a:prstGeom prst="rect">
              <a:avLst/>
            </a:prstGeom>
          </xdr:spPr>
        </xdr:pic>
        <xdr:pic>
          <xdr:nvPicPr>
            <xdr:cNvPr id="1572" name="image3.jpeg">
              <a:extLst>
                <a:ext uri="{FF2B5EF4-FFF2-40B4-BE49-F238E27FC236}">
                  <a16:creationId xmlns:a16="http://schemas.microsoft.com/office/drawing/2014/main" id="{C5340889-84CF-45DE-8269-1292F0238A43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1733629" y="4133836"/>
              <a:ext cx="228213" cy="230050"/>
            </a:xfrm>
            <a:prstGeom prst="rect">
              <a:avLst/>
            </a:prstGeom>
          </xdr:spPr>
        </xdr:pic>
        <xdr:pic>
          <xdr:nvPicPr>
            <xdr:cNvPr id="1573" name="image4.jpeg">
              <a:extLst>
                <a:ext uri="{FF2B5EF4-FFF2-40B4-BE49-F238E27FC236}">
                  <a16:creationId xmlns:a16="http://schemas.microsoft.com/office/drawing/2014/main" id="{7E4BD6A5-F529-4ABB-9917-830DE7A9BE5E}"/>
                </a:ext>
              </a:extLst>
            </xdr:cNvPr>
            <xdr:cNvPicPr/>
          </xdr:nvPicPr>
          <xdr:blipFill>
            <a:blip xmlns:r="http://schemas.openxmlformats.org/officeDocument/2006/relationships" r:embed="rId3" cstate="print"/>
            <a:stretch>
              <a:fillRect/>
            </a:stretch>
          </xdr:blipFill>
          <xdr:spPr>
            <a:xfrm>
              <a:off x="1732846" y="4450060"/>
              <a:ext cx="228213" cy="228475"/>
            </a:xfrm>
            <a:prstGeom prst="rect">
              <a:avLst/>
            </a:prstGeom>
          </xdr:spPr>
        </xdr:pic>
      </xdr:grpSp>
      <xdr:grpSp>
        <xdr:nvGrpSpPr>
          <xdr:cNvPr id="1565" name="Groep 1564">
            <a:extLst>
              <a:ext uri="{FF2B5EF4-FFF2-40B4-BE49-F238E27FC236}">
                <a16:creationId xmlns:a16="http://schemas.microsoft.com/office/drawing/2014/main" id="{FA5A929F-EEAC-4EBC-B6BA-3B5C871710DE}"/>
              </a:ext>
            </a:extLst>
          </xdr:cNvPr>
          <xdr:cNvGrpSpPr/>
        </xdr:nvGrpSpPr>
        <xdr:grpSpPr>
          <a:xfrm>
            <a:off x="3642672" y="3295852"/>
            <a:ext cx="524330" cy="860167"/>
            <a:chOff x="7108874" y="2655651"/>
            <a:chExt cx="532514" cy="866618"/>
          </a:xfrm>
        </xdr:grpSpPr>
        <xdr:sp macro="" textlink="">
          <xdr:nvSpPr>
            <xdr:cNvPr id="1569" name="Tekstvak 59">
              <a:extLst>
                <a:ext uri="{FF2B5EF4-FFF2-40B4-BE49-F238E27FC236}">
                  <a16:creationId xmlns:a16="http://schemas.microsoft.com/office/drawing/2014/main" id="{05211786-5D19-4E10-9780-991D3A7FAD8E}"/>
                </a:ext>
              </a:extLst>
            </xdr:cNvPr>
            <xdr:cNvSpPr txBox="1"/>
          </xdr:nvSpPr>
          <xdr:spPr>
            <a:xfrm>
              <a:off x="7108874" y="2655651"/>
              <a:ext cx="532514" cy="83099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NL" sz="1100" b="1">
                  <a:latin typeface="Times New Roman" panose="02020603050405020304" pitchFamily="18" charset="0"/>
                  <a:cs typeface="Times New Roman" panose="02020603050405020304" pitchFamily="18" charset="0"/>
                </a:rPr>
                <a:t>Bloei</a:t>
              </a:r>
            </a:p>
            <a:p>
              <a:endParaRPr lang="nl-NL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NL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  <xdr:pic>
          <xdr:nvPicPr>
            <xdr:cNvPr id="1570" name="Picture 2" descr="Flowers Drop Shadow Black Glyph Icons Set. Lotus, Crocus ...">
              <a:extLst>
                <a:ext uri="{FF2B5EF4-FFF2-40B4-BE49-F238E27FC236}">
                  <a16:creationId xmlns:a16="http://schemas.microsoft.com/office/drawing/2014/main" id="{00496855-759C-4364-8586-1529279F7150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13298" t="71971" r="73799" b="9964"/>
            <a:stretch/>
          </xdr:blipFill>
          <xdr:spPr bwMode="auto">
            <a:xfrm>
              <a:off x="7217140" y="3018269"/>
              <a:ext cx="360004" cy="504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grpSp>
        <xdr:nvGrpSpPr>
          <xdr:cNvPr id="1566" name="Groep 1565">
            <a:extLst>
              <a:ext uri="{FF2B5EF4-FFF2-40B4-BE49-F238E27FC236}">
                <a16:creationId xmlns:a16="http://schemas.microsoft.com/office/drawing/2014/main" id="{992453F2-806C-4A92-9079-18CC807DF3DD}"/>
              </a:ext>
            </a:extLst>
          </xdr:cNvPr>
          <xdr:cNvGrpSpPr/>
        </xdr:nvGrpSpPr>
        <xdr:grpSpPr>
          <a:xfrm>
            <a:off x="3095859" y="3292818"/>
            <a:ext cx="639746" cy="875628"/>
            <a:chOff x="1594310" y="3497538"/>
            <a:chExt cx="649732" cy="882195"/>
          </a:xfrm>
        </xdr:grpSpPr>
        <xdr:sp macro="" textlink="">
          <xdr:nvSpPr>
            <xdr:cNvPr id="1567" name="Tekstvak 57">
              <a:extLst>
                <a:ext uri="{FF2B5EF4-FFF2-40B4-BE49-F238E27FC236}">
                  <a16:creationId xmlns:a16="http://schemas.microsoft.com/office/drawing/2014/main" id="{109CC538-93DC-4DF3-BD2D-12AE261F4162}"/>
                </a:ext>
              </a:extLst>
            </xdr:cNvPr>
            <xdr:cNvSpPr txBox="1"/>
          </xdr:nvSpPr>
          <xdr:spPr>
            <a:xfrm>
              <a:off x="1594310" y="3497538"/>
              <a:ext cx="649732" cy="83099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NL" sz="1100" b="1">
                  <a:latin typeface="Times New Roman" panose="02020603050405020304" pitchFamily="18" charset="0"/>
                  <a:cs typeface="Times New Roman" panose="02020603050405020304" pitchFamily="18" charset="0"/>
                </a:rPr>
                <a:t>Hoogte</a:t>
              </a:r>
            </a:p>
            <a:p>
              <a:endParaRPr lang="nl-NL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NL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  <xdr:cxnSp macro="">
          <xdr:nvCxnSpPr>
            <xdr:cNvPr id="1568" name="Rechte verbindingslijn met pijl 1567">
              <a:extLst>
                <a:ext uri="{FF2B5EF4-FFF2-40B4-BE49-F238E27FC236}">
                  <a16:creationId xmlns:a16="http://schemas.microsoft.com/office/drawing/2014/main" id="{99D1B92C-9DFF-41B3-938A-0995A7718047}"/>
                </a:ext>
              </a:extLst>
            </xdr:cNvPr>
            <xdr:cNvCxnSpPr/>
          </xdr:nvCxnSpPr>
          <xdr:spPr>
            <a:xfrm>
              <a:off x="1903449" y="3911733"/>
              <a:ext cx="0" cy="468000"/>
            </a:xfrm>
            <a:prstGeom prst="straightConnector1">
              <a:avLst/>
            </a:prstGeom>
            <a:ln w="31750">
              <a:solidFill>
                <a:schemeClr val="tx1"/>
              </a:solidFill>
              <a:headEnd type="triangle"/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0</xdr:col>
      <xdr:colOff>2343682</xdr:colOff>
      <xdr:row>34</xdr:row>
      <xdr:rowOff>22860</xdr:rowOff>
    </xdr:from>
    <xdr:to>
      <xdr:col>0</xdr:col>
      <xdr:colOff>3852734</xdr:colOff>
      <xdr:row>34</xdr:row>
      <xdr:rowOff>1440180</xdr:rowOff>
    </xdr:to>
    <xdr:pic>
      <xdr:nvPicPr>
        <xdr:cNvPr id="32" name="Picture 12" descr="Melissa officinalis (citroenmelisse - Zitronmelisse) | De Tuinen ...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323" t="21362" r="27581"/>
        <a:stretch/>
      </xdr:blipFill>
      <xdr:spPr bwMode="auto">
        <a:xfrm>
          <a:off x="2343682" y="49964340"/>
          <a:ext cx="1509052" cy="14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46020</xdr:colOff>
      <xdr:row>35</xdr:row>
      <xdr:rowOff>53340</xdr:rowOff>
    </xdr:from>
    <xdr:to>
      <xdr:col>0</xdr:col>
      <xdr:colOff>3855720</xdr:colOff>
      <xdr:row>35</xdr:row>
      <xdr:rowOff>1463040</xdr:rowOff>
    </xdr:to>
    <xdr:pic>
      <xdr:nvPicPr>
        <xdr:cNvPr id="33" name="Afbeelding 32" descr="Aloysia citriodora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446020" y="51495960"/>
          <a:ext cx="140970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99360</xdr:colOff>
      <xdr:row>36</xdr:row>
      <xdr:rowOff>30480</xdr:rowOff>
    </xdr:from>
    <xdr:to>
      <xdr:col>0</xdr:col>
      <xdr:colOff>3855720</xdr:colOff>
      <xdr:row>36</xdr:row>
      <xdr:rowOff>1437450</xdr:rowOff>
    </xdr:to>
    <xdr:pic>
      <xdr:nvPicPr>
        <xdr:cNvPr id="391" name="Afbeelding 390" descr="Hesperis matronalis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9360" y="52974240"/>
          <a:ext cx="1356360" cy="1406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53640</xdr:colOff>
      <xdr:row>37</xdr:row>
      <xdr:rowOff>45720</xdr:rowOff>
    </xdr:from>
    <xdr:to>
      <xdr:col>0</xdr:col>
      <xdr:colOff>3855720</xdr:colOff>
      <xdr:row>37</xdr:row>
      <xdr:rowOff>1447800</xdr:rowOff>
    </xdr:to>
    <xdr:pic>
      <xdr:nvPicPr>
        <xdr:cNvPr id="446" name="Afbeelding 445" descr="Dille | De Bolster biologische zaden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3640" y="54490620"/>
          <a:ext cx="1402080" cy="1402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7640</xdr:colOff>
      <xdr:row>34</xdr:row>
      <xdr:rowOff>495300</xdr:rowOff>
    </xdr:from>
    <xdr:to>
      <xdr:col>0</xdr:col>
      <xdr:colOff>1524000</xdr:colOff>
      <xdr:row>34</xdr:row>
      <xdr:rowOff>1348105</xdr:rowOff>
    </xdr:to>
    <xdr:grpSp>
      <xdr:nvGrpSpPr>
        <xdr:cNvPr id="1145" name="Groep 1144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GrpSpPr/>
      </xdr:nvGrpSpPr>
      <xdr:grpSpPr>
        <a:xfrm>
          <a:off x="167640" y="56776620"/>
          <a:ext cx="1356360" cy="852805"/>
          <a:chOff x="0" y="0"/>
          <a:chExt cx="1356360" cy="853422"/>
        </a:xfrm>
      </xdr:grpSpPr>
      <xdr:sp macro="" textlink="">
        <xdr:nvSpPr>
          <xdr:cNvPr id="1146" name="Tekstvak 33">
            <a:extLst>
              <a:ext uri="{FF2B5EF4-FFF2-40B4-BE49-F238E27FC236}">
                <a16:creationId xmlns:a16="http://schemas.microsoft.com/office/drawing/2014/main" id="{00000000-0008-0000-0000-00007A040000}"/>
              </a:ext>
            </a:extLst>
          </xdr:cNvPr>
          <xdr:cNvSpPr txBox="1"/>
        </xdr:nvSpPr>
        <xdr:spPr>
          <a:xfrm>
            <a:off x="289560" y="762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47" name="Tekstvak 35">
            <a:extLst>
              <a:ext uri="{FF2B5EF4-FFF2-40B4-BE49-F238E27FC236}">
                <a16:creationId xmlns:a16="http://schemas.microsoft.com/office/drawing/2014/main" id="{00000000-0008-0000-0000-00007B040000}"/>
              </a:ext>
            </a:extLst>
          </xdr:cNvPr>
          <xdr:cNvSpPr txBox="1"/>
        </xdr:nvSpPr>
        <xdr:spPr>
          <a:xfrm>
            <a:off x="624840" y="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sp macro="" textlink="">
        <xdr:nvSpPr>
          <xdr:cNvPr id="1148" name="Tekstvak 584">
            <a:extLst>
              <a:ext uri="{FF2B5EF4-FFF2-40B4-BE49-F238E27FC236}">
                <a16:creationId xmlns:a16="http://schemas.microsoft.com/office/drawing/2014/main" id="{00000000-0008-0000-0000-00007C040000}"/>
              </a:ext>
            </a:extLst>
          </xdr:cNvPr>
          <xdr:cNvSpPr txBox="1"/>
        </xdr:nvSpPr>
        <xdr:spPr>
          <a:xfrm>
            <a:off x="89154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49" name="Groep 1148">
            <a:extLst>
              <a:ext uri="{FF2B5EF4-FFF2-40B4-BE49-F238E27FC236}">
                <a16:creationId xmlns:a16="http://schemas.microsoft.com/office/drawing/2014/main" id="{00000000-0008-0000-0000-00007D040000}"/>
              </a:ext>
            </a:extLst>
          </xdr:cNvPr>
          <xdr:cNvGrpSpPr/>
        </xdr:nvGrpSpPr>
        <xdr:grpSpPr>
          <a:xfrm>
            <a:off x="0" y="68580"/>
            <a:ext cx="231140" cy="419735"/>
            <a:chOff x="0" y="0"/>
            <a:chExt cx="231140" cy="419735"/>
          </a:xfrm>
        </xdr:grpSpPr>
        <xdr:pic>
          <xdr:nvPicPr>
            <xdr:cNvPr id="1150" name="image3.jpeg">
              <a:extLs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151" name="image2.png">
              <a:extLs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21920</xdr:colOff>
      <xdr:row>35</xdr:row>
      <xdr:rowOff>647700</xdr:rowOff>
    </xdr:from>
    <xdr:to>
      <xdr:col>0</xdr:col>
      <xdr:colOff>1478280</xdr:colOff>
      <xdr:row>35</xdr:row>
      <xdr:rowOff>1500505</xdr:rowOff>
    </xdr:to>
    <xdr:grpSp>
      <xdr:nvGrpSpPr>
        <xdr:cNvPr id="1152" name="Groep 115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GrpSpPr/>
      </xdr:nvGrpSpPr>
      <xdr:grpSpPr>
        <a:xfrm>
          <a:off x="121920" y="58567320"/>
          <a:ext cx="1356360" cy="852805"/>
          <a:chOff x="0" y="0"/>
          <a:chExt cx="1356360" cy="853422"/>
        </a:xfrm>
      </xdr:grpSpPr>
      <xdr:sp macro="" textlink="">
        <xdr:nvSpPr>
          <xdr:cNvPr id="1153" name="Tekstvak 33">
            <a:extLst>
              <a:ext uri="{FF2B5EF4-FFF2-40B4-BE49-F238E27FC236}">
                <a16:creationId xmlns:a16="http://schemas.microsoft.com/office/drawing/2014/main" id="{00000000-0008-0000-0000-000081040000}"/>
              </a:ext>
            </a:extLst>
          </xdr:cNvPr>
          <xdr:cNvSpPr txBox="1"/>
        </xdr:nvSpPr>
        <xdr:spPr>
          <a:xfrm>
            <a:off x="289560" y="762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54" name="Tekstvak 35">
            <a:extLst>
              <a:ext uri="{FF2B5EF4-FFF2-40B4-BE49-F238E27FC236}">
                <a16:creationId xmlns:a16="http://schemas.microsoft.com/office/drawing/2014/main" id="{00000000-0008-0000-0000-000082040000}"/>
              </a:ext>
            </a:extLst>
          </xdr:cNvPr>
          <xdr:cNvSpPr txBox="1"/>
        </xdr:nvSpPr>
        <xdr:spPr>
          <a:xfrm>
            <a:off x="624840" y="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sp macro="" textlink="">
        <xdr:nvSpPr>
          <xdr:cNvPr id="1155" name="Tekstvak 584">
            <a:extLst>
              <a:ext uri="{FF2B5EF4-FFF2-40B4-BE49-F238E27FC236}">
                <a16:creationId xmlns:a16="http://schemas.microsoft.com/office/drawing/2014/main" id="{00000000-0008-0000-0000-000083040000}"/>
              </a:ext>
            </a:extLst>
          </xdr:cNvPr>
          <xdr:cNvSpPr txBox="1"/>
        </xdr:nvSpPr>
        <xdr:spPr>
          <a:xfrm>
            <a:off x="89154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56" name="Groep 1155">
            <a:extLst>
              <a:ext uri="{FF2B5EF4-FFF2-40B4-BE49-F238E27FC236}">
                <a16:creationId xmlns:a16="http://schemas.microsoft.com/office/drawing/2014/main" id="{00000000-0008-0000-0000-000084040000}"/>
              </a:ext>
            </a:extLst>
          </xdr:cNvPr>
          <xdr:cNvGrpSpPr/>
        </xdr:nvGrpSpPr>
        <xdr:grpSpPr>
          <a:xfrm>
            <a:off x="0" y="68580"/>
            <a:ext cx="231140" cy="419735"/>
            <a:chOff x="0" y="0"/>
            <a:chExt cx="231140" cy="419735"/>
          </a:xfrm>
        </xdr:grpSpPr>
        <xdr:pic>
          <xdr:nvPicPr>
            <xdr:cNvPr id="1157" name="image3.jpeg">
              <a:extLs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158" name="image2.png">
              <a:extLs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14300</xdr:colOff>
      <xdr:row>36</xdr:row>
      <xdr:rowOff>472440</xdr:rowOff>
    </xdr:from>
    <xdr:to>
      <xdr:col>0</xdr:col>
      <xdr:colOff>1449070</xdr:colOff>
      <xdr:row>36</xdr:row>
      <xdr:rowOff>1341120</xdr:rowOff>
    </xdr:to>
    <xdr:grpSp>
      <xdr:nvGrpSpPr>
        <xdr:cNvPr id="1159" name="Groep 1158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GrpSpPr/>
      </xdr:nvGrpSpPr>
      <xdr:grpSpPr>
        <a:xfrm>
          <a:off x="114300" y="60030360"/>
          <a:ext cx="1334770" cy="868680"/>
          <a:chOff x="0" y="0"/>
          <a:chExt cx="1334770" cy="868680"/>
        </a:xfrm>
      </xdr:grpSpPr>
      <xdr:sp macro="" textlink="">
        <xdr:nvSpPr>
          <xdr:cNvPr id="1160" name="Rectangle 4">
            <a:extLst>
              <a:ext uri="{FF2B5EF4-FFF2-40B4-BE49-F238E27FC236}">
                <a16:creationId xmlns:a16="http://schemas.microsoft.com/office/drawing/2014/main" id="{00000000-0008-0000-0000-000088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0"/>
            <a:ext cx="45085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161" name="Tekstvak 33">
            <a:extLst>
              <a:ext uri="{FF2B5EF4-FFF2-40B4-BE49-F238E27FC236}">
                <a16:creationId xmlns:a16="http://schemas.microsoft.com/office/drawing/2014/main" id="{00000000-0008-0000-0000-000089040000}"/>
              </a:ext>
            </a:extLst>
          </xdr:cNvPr>
          <xdr:cNvSpPr txBox="1"/>
        </xdr:nvSpPr>
        <xdr:spPr>
          <a:xfrm>
            <a:off x="28194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62" name="Tekstvak 35">
            <a:extLst>
              <a:ext uri="{FF2B5EF4-FFF2-40B4-BE49-F238E27FC236}">
                <a16:creationId xmlns:a16="http://schemas.microsoft.com/office/drawing/2014/main" id="{00000000-0008-0000-0000-00008A040000}"/>
              </a:ext>
            </a:extLst>
          </xdr:cNvPr>
          <xdr:cNvSpPr txBox="1"/>
        </xdr:nvSpPr>
        <xdr:spPr>
          <a:xfrm>
            <a:off x="617220" y="15240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grpSp>
        <xdr:nvGrpSpPr>
          <xdr:cNvPr id="1163" name="Groep 1162">
            <a:extLst>
              <a:ext uri="{FF2B5EF4-FFF2-40B4-BE49-F238E27FC236}">
                <a16:creationId xmlns:a16="http://schemas.microsoft.com/office/drawing/2014/main" id="{00000000-0008-0000-0000-00008B040000}"/>
              </a:ext>
            </a:extLst>
          </xdr:cNvPr>
          <xdr:cNvGrpSpPr/>
        </xdr:nvGrpSpPr>
        <xdr:grpSpPr>
          <a:xfrm>
            <a:off x="0" y="53340"/>
            <a:ext cx="231775" cy="487363"/>
            <a:chOff x="0" y="121920"/>
            <a:chExt cx="231775" cy="487363"/>
          </a:xfrm>
        </xdr:grpSpPr>
        <xdr:pic>
          <xdr:nvPicPr>
            <xdr:cNvPr id="1164" name="image3.jpeg">
              <a:extLs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377866"/>
              <a:ext cx="231775" cy="231417"/>
            </a:xfrm>
            <a:prstGeom prst="rect">
              <a:avLst/>
            </a:prstGeom>
          </xdr:spPr>
        </xdr:pic>
        <xdr:pic>
          <xdr:nvPicPr>
            <xdr:cNvPr id="1165" name="image2.png">
              <a:extLs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2192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37160</xdr:colOff>
      <xdr:row>37</xdr:row>
      <xdr:rowOff>510540</xdr:rowOff>
    </xdr:from>
    <xdr:to>
      <xdr:col>0</xdr:col>
      <xdr:colOff>1569720</xdr:colOff>
      <xdr:row>37</xdr:row>
      <xdr:rowOff>1237615</xdr:rowOff>
    </xdr:to>
    <xdr:grpSp>
      <xdr:nvGrpSpPr>
        <xdr:cNvPr id="1173" name="Groep 1172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GrpSpPr/>
      </xdr:nvGrpSpPr>
      <xdr:grpSpPr>
        <a:xfrm>
          <a:off x="137160" y="61706760"/>
          <a:ext cx="1432560" cy="727075"/>
          <a:chOff x="0" y="0"/>
          <a:chExt cx="1432560" cy="727690"/>
        </a:xfrm>
      </xdr:grpSpPr>
      <xdr:grpSp>
        <xdr:nvGrpSpPr>
          <xdr:cNvPr id="1174" name="Groep 1173">
            <a:extLst>
              <a:ext uri="{FF2B5EF4-FFF2-40B4-BE49-F238E27FC236}">
                <a16:creationId xmlns:a16="http://schemas.microsoft.com/office/drawing/2014/main" id="{00000000-0008-0000-0000-000096040000}"/>
              </a:ext>
            </a:extLst>
          </xdr:cNvPr>
          <xdr:cNvGrpSpPr/>
        </xdr:nvGrpSpPr>
        <xdr:grpSpPr>
          <a:xfrm>
            <a:off x="0" y="0"/>
            <a:ext cx="1390968" cy="727690"/>
            <a:chOff x="0" y="0"/>
            <a:chExt cx="1390968" cy="727690"/>
          </a:xfrm>
        </xdr:grpSpPr>
        <xdr:pic>
          <xdr:nvPicPr>
            <xdr:cNvPr id="1176" name="image2.png">
              <a:extLs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77" name="Tekstvak 33">
              <a:extLs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178" name="Tekstvak 35">
              <a:extLs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 txBox="1"/>
          </xdr:nvSpPr>
          <xdr:spPr>
            <a:xfrm>
              <a:off x="650308" y="5430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179" name="Rectangle 4">
              <a:extLs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175" name="Tekstvak 596">
            <a:extLst>
              <a:ext uri="{FF2B5EF4-FFF2-40B4-BE49-F238E27FC236}">
                <a16:creationId xmlns:a16="http://schemas.microsoft.com/office/drawing/2014/main" id="{00000000-0008-0000-0000-000097040000}"/>
              </a:ext>
            </a:extLst>
          </xdr:cNvPr>
          <xdr:cNvSpPr txBox="1"/>
        </xdr:nvSpPr>
        <xdr:spPr>
          <a:xfrm>
            <a:off x="96774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327660</xdr:rowOff>
    </xdr:from>
    <xdr:to>
      <xdr:col>0</xdr:col>
      <xdr:colOff>1318259</xdr:colOff>
      <xdr:row>0</xdr:row>
      <xdr:rowOff>723660</xdr:rowOff>
    </xdr:to>
    <xdr:sp macro="" textlink="">
      <xdr:nvSpPr>
        <xdr:cNvPr id="1557" name="Tekstvak 3">
          <a:extLst>
            <a:ext uri="{FF2B5EF4-FFF2-40B4-BE49-F238E27FC236}">
              <a16:creationId xmlns:a16="http://schemas.microsoft.com/office/drawing/2014/main" id="{937DE5B2-B079-49CB-846E-60F58DED3AD4}"/>
            </a:ext>
          </a:extLst>
        </xdr:cNvPr>
        <xdr:cNvSpPr txBox="1">
          <a:spLocks noChangeAspect="1"/>
        </xdr:cNvSpPr>
      </xdr:nvSpPr>
      <xdr:spPr>
        <a:xfrm>
          <a:off x="0" y="327660"/>
          <a:ext cx="1318259" cy="396000"/>
        </a:xfrm>
        <a:prstGeom prst="rect">
          <a:avLst/>
        </a:prstGeom>
        <a:solidFill>
          <a:schemeClr val="lt1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defPPr>
            <a:defRPr lang="nl-BE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nl-NL" sz="1100" b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rPr>
            <a:t>Nederlandse naam</a:t>
          </a:r>
        </a:p>
        <a:p>
          <a:r>
            <a:rPr lang="nl-NL" sz="1100" b="1" i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rPr>
            <a:t>Botanische naam</a:t>
          </a:r>
          <a:endParaRPr lang="nl-BE" sz="1100" b="1" i="1"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>
            <a:lnSpc>
              <a:spcPct val="107000"/>
            </a:lnSpc>
            <a:spcAft>
              <a:spcPts val="800"/>
            </a:spcAft>
          </a:pPr>
          <a:endParaRPr lang="nl-BE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463040</xdr:colOff>
      <xdr:row>0</xdr:row>
      <xdr:rowOff>0</xdr:rowOff>
    </xdr:from>
    <xdr:to>
      <xdr:col>0</xdr:col>
      <xdr:colOff>2379705</xdr:colOff>
      <xdr:row>0</xdr:row>
      <xdr:rowOff>963216</xdr:rowOff>
    </xdr:to>
    <xdr:pic>
      <xdr:nvPicPr>
        <xdr:cNvPr id="1558" name="Afbeelding 1557">
          <a:extLst>
            <a:ext uri="{FF2B5EF4-FFF2-40B4-BE49-F238E27FC236}">
              <a16:creationId xmlns:a16="http://schemas.microsoft.com/office/drawing/2014/main" id="{74AE154C-D795-4DB3-8C87-3FD4C22673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73" r="3665" b="5018"/>
        <a:stretch/>
      </xdr:blipFill>
      <xdr:spPr bwMode="auto">
        <a:xfrm>
          <a:off x="1463040" y="0"/>
          <a:ext cx="916665" cy="963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6680</xdr:colOff>
      <xdr:row>1</xdr:row>
      <xdr:rowOff>160020</xdr:rowOff>
    </xdr:from>
    <xdr:to>
      <xdr:col>0</xdr:col>
      <xdr:colOff>4197720</xdr:colOff>
      <xdr:row>1</xdr:row>
      <xdr:rowOff>1573144</xdr:rowOff>
    </xdr:to>
    <xdr:grpSp>
      <xdr:nvGrpSpPr>
        <xdr:cNvPr id="1575" name="Groep 1574">
          <a:extLst>
            <a:ext uri="{FF2B5EF4-FFF2-40B4-BE49-F238E27FC236}">
              <a16:creationId xmlns:a16="http://schemas.microsoft.com/office/drawing/2014/main" id="{5A15A1A8-8947-4DE5-AEB0-D26D64B92216}"/>
            </a:ext>
          </a:extLst>
        </xdr:cNvPr>
        <xdr:cNvGrpSpPr/>
      </xdr:nvGrpSpPr>
      <xdr:grpSpPr>
        <a:xfrm>
          <a:off x="106680" y="2377440"/>
          <a:ext cx="4091040" cy="1413124"/>
          <a:chOff x="4823460" y="2103120"/>
          <a:chExt cx="4091040" cy="1413124"/>
        </a:xfrm>
      </xdr:grpSpPr>
      <xdr:pic>
        <xdr:nvPicPr>
          <xdr:cNvPr id="1576" name="Picture 12" descr="Fragaria × ananassa | plant | Britannica">
            <a:extLst>
              <a:ext uri="{FF2B5EF4-FFF2-40B4-BE49-F238E27FC236}">
                <a16:creationId xmlns:a16="http://schemas.microsoft.com/office/drawing/2014/main" id="{EE274929-3AEC-42F1-B26C-CD6739EEA39D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393" r="19293" b="3964"/>
          <a:stretch/>
        </xdr:blipFill>
        <xdr:spPr bwMode="auto">
          <a:xfrm>
            <a:off x="7372853" y="2103120"/>
            <a:ext cx="1541647" cy="141312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1577" name="Groep 1576">
            <a:extLst>
              <a:ext uri="{FF2B5EF4-FFF2-40B4-BE49-F238E27FC236}">
                <a16:creationId xmlns:a16="http://schemas.microsoft.com/office/drawing/2014/main" id="{0A5DACCD-1DE1-4236-9826-554E2F76D009}"/>
              </a:ext>
            </a:extLst>
          </xdr:cNvPr>
          <xdr:cNvGrpSpPr/>
        </xdr:nvGrpSpPr>
        <xdr:grpSpPr>
          <a:xfrm>
            <a:off x="4823460" y="2697480"/>
            <a:ext cx="2078077" cy="652558"/>
            <a:chOff x="4823460" y="2697480"/>
            <a:chExt cx="2078077" cy="652558"/>
          </a:xfrm>
        </xdr:grpSpPr>
        <xdr:grpSp>
          <xdr:nvGrpSpPr>
            <xdr:cNvPr id="1579" name="Groep 1578">
              <a:extLst>
                <a:ext uri="{FF2B5EF4-FFF2-40B4-BE49-F238E27FC236}">
                  <a16:creationId xmlns:a16="http://schemas.microsoft.com/office/drawing/2014/main" id="{C244564F-405C-495F-BED3-44F8A1538B02}"/>
                </a:ext>
              </a:extLst>
            </xdr:cNvPr>
            <xdr:cNvGrpSpPr/>
          </xdr:nvGrpSpPr>
          <xdr:grpSpPr>
            <a:xfrm>
              <a:off x="4823460" y="2780088"/>
              <a:ext cx="217210" cy="487363"/>
              <a:chOff x="0" y="0"/>
              <a:chExt cx="231140" cy="486780"/>
            </a:xfrm>
          </xdr:grpSpPr>
          <xdr:pic>
            <xdr:nvPicPr>
              <xdr:cNvPr id="1589" name="image3.jpeg">
                <a:extLst>
                  <a:ext uri="{FF2B5EF4-FFF2-40B4-BE49-F238E27FC236}">
                    <a16:creationId xmlns:a16="http://schemas.microsoft.com/office/drawing/2014/main" id="{E61FBCBA-53C8-45F3-9572-331BAFBF96CD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" cstate="print"/>
              <a:stretch>
                <a:fillRect/>
              </a:stretch>
            </xdr:blipFill>
            <xdr:spPr>
              <a:xfrm>
                <a:off x="0" y="255640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1590" name="image2.png">
                <a:extLst>
                  <a:ext uri="{FF2B5EF4-FFF2-40B4-BE49-F238E27FC236}">
                    <a16:creationId xmlns:a16="http://schemas.microsoft.com/office/drawing/2014/main" id="{E17D4F41-39D1-48B1-AC2A-679B34273DC9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0" y="0"/>
                <a:ext cx="231140" cy="231140"/>
              </a:xfrm>
              <a:prstGeom prst="rect">
                <a:avLst/>
              </a:prstGeom>
            </xdr:spPr>
          </xdr:pic>
        </xdr:grpSp>
        <xdr:sp macro="" textlink="">
          <xdr:nvSpPr>
            <xdr:cNvPr id="1580" name="Tekstvak 33">
              <a:extLst>
                <a:ext uri="{FF2B5EF4-FFF2-40B4-BE49-F238E27FC236}">
                  <a16:creationId xmlns:a16="http://schemas.microsoft.com/office/drawing/2014/main" id="{3E41D788-6622-4256-AC62-2EC51F0F905C}"/>
                </a:ext>
              </a:extLst>
            </xdr:cNvPr>
            <xdr:cNvSpPr txBox="1"/>
          </xdr:nvSpPr>
          <xdr:spPr>
            <a:xfrm>
              <a:off x="5137109" y="2752661"/>
              <a:ext cx="339651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581" name="Tekstvak 35">
              <a:extLst>
                <a:ext uri="{FF2B5EF4-FFF2-40B4-BE49-F238E27FC236}">
                  <a16:creationId xmlns:a16="http://schemas.microsoft.com/office/drawing/2014/main" id="{F7A1B5ED-D894-498F-A741-743A503B46AE}"/>
                </a:ext>
              </a:extLst>
            </xdr:cNvPr>
            <xdr:cNvSpPr txBox="1"/>
          </xdr:nvSpPr>
          <xdr:spPr>
            <a:xfrm>
              <a:off x="5483010" y="2749874"/>
              <a:ext cx="339651" cy="600164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582" name="Rectangle 4">
              <a:extLst>
                <a:ext uri="{FF2B5EF4-FFF2-40B4-BE49-F238E27FC236}">
                  <a16:creationId xmlns:a16="http://schemas.microsoft.com/office/drawing/2014/main" id="{E8FA8B07-6B26-4EA3-A85C-043C881AE0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733146" y="2697480"/>
              <a:ext cx="422438" cy="338554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</a:pPr>
              <a:r>
                <a:rPr kumimoji="0" lang="nl-BE" altLang="nl-BE" sz="1400" b="0" i="0" u="none" strike="noStrike" cap="none" normalizeH="0" baseline="0">
                  <a:ln>
                    <a:noFill/>
                  </a:ln>
                  <a:solidFill>
                    <a:schemeClr val="tx1"/>
                  </a:solidFill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</a:t>
              </a:r>
              <a:endParaRPr kumimoji="0" lang="nl-BE" altLang="nl-BE" sz="14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Arial" panose="020B0604020202020204" pitchFamily="34" charset="0"/>
              </a:endParaRPr>
            </a:p>
          </xdr:txBody>
        </xdr:sp>
        <xdr:grpSp>
          <xdr:nvGrpSpPr>
            <xdr:cNvPr id="1583" name="Groep 1582">
              <a:extLst>
                <a:ext uri="{FF2B5EF4-FFF2-40B4-BE49-F238E27FC236}">
                  <a16:creationId xmlns:a16="http://schemas.microsoft.com/office/drawing/2014/main" id="{4B56795F-AD1C-4743-AA5B-14F9D35256DA}"/>
                </a:ext>
              </a:extLst>
            </xdr:cNvPr>
            <xdr:cNvGrpSpPr/>
          </xdr:nvGrpSpPr>
          <xdr:grpSpPr>
            <a:xfrm>
              <a:off x="6030316" y="2781300"/>
              <a:ext cx="507644" cy="556260"/>
              <a:chOff x="0" y="0"/>
              <a:chExt cx="405337" cy="556260"/>
            </a:xfrm>
          </xdr:grpSpPr>
          <xdr:sp macro="" textlink="">
            <xdr:nvSpPr>
              <xdr:cNvPr id="1587" name="Tekstvak 4">
                <a:extLst>
                  <a:ext uri="{FF2B5EF4-FFF2-40B4-BE49-F238E27FC236}">
                    <a16:creationId xmlns:a16="http://schemas.microsoft.com/office/drawing/2014/main" id="{EE7BA061-C44A-4C4A-97AE-05A6437AB315}"/>
                  </a:ext>
                </a:extLst>
              </xdr:cNvPr>
              <xdr:cNvSpPr txBox="1"/>
            </xdr:nvSpPr>
            <xdr:spPr>
              <a:xfrm>
                <a:off x="0" y="274320"/>
                <a:ext cx="405337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5/6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588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48378B6D-38B5-42D3-8D20-94C7907B3F4B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584" name="Groep 1583">
              <a:extLst>
                <a:ext uri="{FF2B5EF4-FFF2-40B4-BE49-F238E27FC236}">
                  <a16:creationId xmlns:a16="http://schemas.microsoft.com/office/drawing/2014/main" id="{C3945CBA-4E33-49FC-AF3B-B271B83BF2A9}"/>
                </a:ext>
              </a:extLst>
            </xdr:cNvPr>
            <xdr:cNvGrpSpPr/>
          </xdr:nvGrpSpPr>
          <xdr:grpSpPr>
            <a:xfrm>
              <a:off x="6415938" y="2796540"/>
              <a:ext cx="485599" cy="297180"/>
              <a:chOff x="0" y="0"/>
              <a:chExt cx="518160" cy="297180"/>
            </a:xfrm>
          </xdr:grpSpPr>
          <xdr:cxnSp macro="">
            <xdr:nvCxnSpPr>
              <xdr:cNvPr id="1585" name="Rechte verbindingslijn met pijl 1584">
                <a:extLst>
                  <a:ext uri="{FF2B5EF4-FFF2-40B4-BE49-F238E27FC236}">
                    <a16:creationId xmlns:a16="http://schemas.microsoft.com/office/drawing/2014/main" id="{D60E231E-A066-42A0-A14A-0974EE8A79A2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30481" y="0"/>
                <a:ext cx="3175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586" name="Tekstvak 6">
                <a:extLst>
                  <a:ext uri="{FF2B5EF4-FFF2-40B4-BE49-F238E27FC236}">
                    <a16:creationId xmlns:a16="http://schemas.microsoft.com/office/drawing/2014/main" id="{36674044-5334-4AF2-8928-35D1CC024E7D}"/>
                  </a:ext>
                </a:extLst>
              </xdr:cNvPr>
              <xdr:cNvSpPr txBox="1"/>
            </xdr:nvSpPr>
            <xdr:spPr>
              <a:xfrm>
                <a:off x="0" y="15240"/>
                <a:ext cx="51816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BE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 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</xdr:grpSp>
      <xdr:sp macro="" textlink="">
        <xdr:nvSpPr>
          <xdr:cNvPr id="1578" name="Tekstvak 11">
            <a:extLst>
              <a:ext uri="{FF2B5EF4-FFF2-40B4-BE49-F238E27FC236}">
                <a16:creationId xmlns:a16="http://schemas.microsoft.com/office/drawing/2014/main" id="{FD63734C-2776-4D5E-AA4D-5662B02C9AB8}"/>
              </a:ext>
            </a:extLst>
          </xdr:cNvPr>
          <xdr:cNvSpPr txBox="1"/>
        </xdr:nvSpPr>
        <xdr:spPr>
          <a:xfrm>
            <a:off x="4844883" y="2164080"/>
            <a:ext cx="678410" cy="4572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ardbei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Fragaria</a:t>
            </a:r>
          </a:p>
        </xdr:txBody>
      </xdr:sp>
    </xdr:grpSp>
    <xdr:clientData/>
  </xdr:twoCellAnchor>
  <xdr:twoCellAnchor>
    <xdr:from>
      <xdr:col>0</xdr:col>
      <xdr:colOff>60960</xdr:colOff>
      <xdr:row>2</xdr:row>
      <xdr:rowOff>114300</xdr:rowOff>
    </xdr:from>
    <xdr:to>
      <xdr:col>0</xdr:col>
      <xdr:colOff>4155044</xdr:colOff>
      <xdr:row>2</xdr:row>
      <xdr:rowOff>1463040</xdr:rowOff>
    </xdr:to>
    <xdr:grpSp>
      <xdr:nvGrpSpPr>
        <xdr:cNvPr id="1591" name="Groep 1590">
          <a:extLst>
            <a:ext uri="{FF2B5EF4-FFF2-40B4-BE49-F238E27FC236}">
              <a16:creationId xmlns:a16="http://schemas.microsoft.com/office/drawing/2014/main" id="{63252040-0D1F-411C-94A6-7E9609F001DC}"/>
            </a:ext>
          </a:extLst>
        </xdr:cNvPr>
        <xdr:cNvGrpSpPr/>
      </xdr:nvGrpSpPr>
      <xdr:grpSpPr>
        <a:xfrm>
          <a:off x="60960" y="3970020"/>
          <a:ext cx="4094084" cy="1348740"/>
          <a:chOff x="6263640" y="2209800"/>
          <a:chExt cx="4094084" cy="1348740"/>
        </a:xfrm>
      </xdr:grpSpPr>
      <xdr:pic>
        <xdr:nvPicPr>
          <xdr:cNvPr id="1592" name="Picture 4" descr="Foto: Champagneblad">
            <a:extLst>
              <a:ext uri="{FF2B5EF4-FFF2-40B4-BE49-F238E27FC236}">
                <a16:creationId xmlns:a16="http://schemas.microsoft.com/office/drawing/2014/main" id="{2988813B-4E8D-4DB2-B912-D9E2C452CD4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2157" r="24800" b="7596"/>
          <a:stretch/>
        </xdr:blipFill>
        <xdr:spPr bwMode="auto">
          <a:xfrm>
            <a:off x="8580882" y="2209800"/>
            <a:ext cx="1776842" cy="134874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593" name="Tekstvak 11">
            <a:extLst>
              <a:ext uri="{FF2B5EF4-FFF2-40B4-BE49-F238E27FC236}">
                <a16:creationId xmlns:a16="http://schemas.microsoft.com/office/drawing/2014/main" id="{C6DC95B6-76EA-4DDC-8EE4-554776EBE48D}"/>
              </a:ext>
            </a:extLst>
          </xdr:cNvPr>
          <xdr:cNvSpPr txBox="1"/>
        </xdr:nvSpPr>
        <xdr:spPr>
          <a:xfrm>
            <a:off x="6263640" y="2240280"/>
            <a:ext cx="183642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BC-kruid/Champagneblad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pilanthes oleracea</a:t>
            </a:r>
          </a:p>
        </xdr:txBody>
      </xdr:sp>
      <xdr:grpSp>
        <xdr:nvGrpSpPr>
          <xdr:cNvPr id="1594" name="Groep 1593">
            <a:extLst>
              <a:ext uri="{FF2B5EF4-FFF2-40B4-BE49-F238E27FC236}">
                <a16:creationId xmlns:a16="http://schemas.microsoft.com/office/drawing/2014/main" id="{202D085A-43EC-4131-9587-1D63AA312B9D}"/>
              </a:ext>
            </a:extLst>
          </xdr:cNvPr>
          <xdr:cNvGrpSpPr/>
        </xdr:nvGrpSpPr>
        <xdr:grpSpPr>
          <a:xfrm>
            <a:off x="6323701" y="2804160"/>
            <a:ext cx="2089064" cy="609600"/>
            <a:chOff x="6232261" y="2735580"/>
            <a:chExt cx="2089064" cy="609600"/>
          </a:xfrm>
        </xdr:grpSpPr>
        <xdr:grpSp>
          <xdr:nvGrpSpPr>
            <xdr:cNvPr id="1595" name="Groep 1594">
              <a:extLst>
                <a:ext uri="{FF2B5EF4-FFF2-40B4-BE49-F238E27FC236}">
                  <a16:creationId xmlns:a16="http://schemas.microsoft.com/office/drawing/2014/main" id="{3D1529F7-CBD2-48E1-8CDA-9F945349AF50}"/>
                </a:ext>
              </a:extLst>
            </xdr:cNvPr>
            <xdr:cNvGrpSpPr/>
          </xdr:nvGrpSpPr>
          <xdr:grpSpPr>
            <a:xfrm>
              <a:off x="6232261" y="2788920"/>
              <a:ext cx="218124" cy="487363"/>
              <a:chOff x="0" y="92226"/>
              <a:chExt cx="231140" cy="486780"/>
            </a:xfrm>
          </xdr:grpSpPr>
          <xdr:pic>
            <xdr:nvPicPr>
              <xdr:cNvPr id="1605" name="image3.jpeg">
                <a:extLst>
                  <a:ext uri="{FF2B5EF4-FFF2-40B4-BE49-F238E27FC236}">
                    <a16:creationId xmlns:a16="http://schemas.microsoft.com/office/drawing/2014/main" id="{8B1DA031-5CEA-4F5F-94E7-BDC8CFAB2E25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" cstate="print"/>
              <a:stretch>
                <a:fillRect/>
              </a:stretch>
            </xdr:blipFill>
            <xdr:spPr>
              <a:xfrm>
                <a:off x="0" y="347866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1606" name="image2.png">
                <a:extLst>
                  <a:ext uri="{FF2B5EF4-FFF2-40B4-BE49-F238E27FC236}">
                    <a16:creationId xmlns:a16="http://schemas.microsoft.com/office/drawing/2014/main" id="{C8EB57EB-6CA3-4FD5-9D4E-5FF0E1894362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0" y="92226"/>
                <a:ext cx="231140" cy="231140"/>
              </a:xfrm>
              <a:prstGeom prst="rect">
                <a:avLst/>
              </a:prstGeom>
            </xdr:spPr>
          </xdr:pic>
        </xdr:grpSp>
        <xdr:sp macro="" textlink="">
          <xdr:nvSpPr>
            <xdr:cNvPr id="1596" name="Rechthoek 1595">
              <a:extLst>
                <a:ext uri="{FF2B5EF4-FFF2-40B4-BE49-F238E27FC236}">
                  <a16:creationId xmlns:a16="http://schemas.microsoft.com/office/drawing/2014/main" id="{C02C70D9-21F3-489B-8D3F-15267DF2CD20}"/>
                </a:ext>
              </a:extLst>
            </xdr:cNvPr>
            <xdr:cNvSpPr/>
          </xdr:nvSpPr>
          <xdr:spPr>
            <a:xfrm>
              <a:off x="7054257" y="273558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S</a:t>
              </a: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597" name="Groep 1596">
              <a:extLst>
                <a:ext uri="{FF2B5EF4-FFF2-40B4-BE49-F238E27FC236}">
                  <a16:creationId xmlns:a16="http://schemas.microsoft.com/office/drawing/2014/main" id="{A50FE194-D538-460C-B449-BBF09A01C357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603" name="Tekstvak 4">
                <a:extLst>
                  <a:ext uri="{FF2B5EF4-FFF2-40B4-BE49-F238E27FC236}">
                    <a16:creationId xmlns:a16="http://schemas.microsoft.com/office/drawing/2014/main" id="{5A640F50-577C-48AF-A5F7-8FDDA8D4763B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6/11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604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E3649AFD-C3FE-4EB6-A243-3A2365B71F93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598" name="Groep 1597">
              <a:extLst>
                <a:ext uri="{FF2B5EF4-FFF2-40B4-BE49-F238E27FC236}">
                  <a16:creationId xmlns:a16="http://schemas.microsoft.com/office/drawing/2014/main" id="{69D89376-ACBC-4FAF-96E2-BBA82B2500AE}"/>
                </a:ext>
              </a:extLst>
            </xdr:cNvPr>
            <xdr:cNvGrpSpPr/>
          </xdr:nvGrpSpPr>
          <xdr:grpSpPr>
            <a:xfrm>
              <a:off x="7833685" y="2788920"/>
              <a:ext cx="487640" cy="289560"/>
              <a:chOff x="8069905" y="2788920"/>
              <a:chExt cx="487640" cy="289560"/>
            </a:xfrm>
          </xdr:grpSpPr>
          <xdr:cxnSp macro="">
            <xdr:nvCxnSpPr>
              <xdr:cNvPr id="1601" name="Rechte verbindingslijn met pijl 1600">
                <a:extLst>
                  <a:ext uri="{FF2B5EF4-FFF2-40B4-BE49-F238E27FC236}">
                    <a16:creationId xmlns:a16="http://schemas.microsoft.com/office/drawing/2014/main" id="{8C0A2CAC-5535-4CD7-B3E2-4B11ED464296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602" name="Tekstvak 6">
                <a:extLst>
                  <a:ext uri="{FF2B5EF4-FFF2-40B4-BE49-F238E27FC236}">
                    <a16:creationId xmlns:a16="http://schemas.microsoft.com/office/drawing/2014/main" id="{8D9F254C-3140-4930-8EF9-6371201308CE}"/>
                  </a:ext>
                </a:extLst>
              </xdr:cNvPr>
              <xdr:cNvSpPr txBox="1"/>
            </xdr:nvSpPr>
            <xdr:spPr>
              <a:xfrm>
                <a:off x="8069905" y="2796540"/>
                <a:ext cx="48764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40/5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599" name="Tekstvak 33">
              <a:extLst>
                <a:ext uri="{FF2B5EF4-FFF2-40B4-BE49-F238E27FC236}">
                  <a16:creationId xmlns:a16="http://schemas.microsoft.com/office/drawing/2014/main" id="{93AC07C8-E451-4BD2-A8A7-01679FB993F7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600" name="Tekstvak 35">
              <a:extLst>
                <a:ext uri="{FF2B5EF4-FFF2-40B4-BE49-F238E27FC236}">
                  <a16:creationId xmlns:a16="http://schemas.microsoft.com/office/drawing/2014/main" id="{B7D69A85-0837-44DB-8364-749166044163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</xdr:txBody>
        </xdr:sp>
      </xdr:grpSp>
    </xdr:grpSp>
    <xdr:clientData/>
  </xdr:twoCellAnchor>
  <xdr:twoCellAnchor>
    <xdr:from>
      <xdr:col>0</xdr:col>
      <xdr:colOff>76200</xdr:colOff>
      <xdr:row>3</xdr:row>
      <xdr:rowOff>106680</xdr:rowOff>
    </xdr:from>
    <xdr:to>
      <xdr:col>0</xdr:col>
      <xdr:colOff>4169437</xdr:colOff>
      <xdr:row>3</xdr:row>
      <xdr:rowOff>1474680</xdr:rowOff>
    </xdr:to>
    <xdr:grpSp>
      <xdr:nvGrpSpPr>
        <xdr:cNvPr id="1607" name="Groep 1606">
          <a:extLst>
            <a:ext uri="{FF2B5EF4-FFF2-40B4-BE49-F238E27FC236}">
              <a16:creationId xmlns:a16="http://schemas.microsoft.com/office/drawing/2014/main" id="{7D689D21-80C1-4515-9876-F6C9C00C837D}"/>
            </a:ext>
          </a:extLst>
        </xdr:cNvPr>
        <xdr:cNvGrpSpPr/>
      </xdr:nvGrpSpPr>
      <xdr:grpSpPr>
        <a:xfrm>
          <a:off x="76200" y="5600700"/>
          <a:ext cx="4093237" cy="1368000"/>
          <a:chOff x="30480" y="5181807"/>
          <a:chExt cx="4093237" cy="1368000"/>
        </a:xfrm>
      </xdr:grpSpPr>
      <xdr:pic>
        <xdr:nvPicPr>
          <xdr:cNvPr id="1608" name="Picture 6" descr="Absintalsem (Artemisia Absinthium)">
            <a:extLst>
              <a:ext uri="{FF2B5EF4-FFF2-40B4-BE49-F238E27FC236}">
                <a16:creationId xmlns:a16="http://schemas.microsoft.com/office/drawing/2014/main" id="{FBBE35D8-DFC3-4573-81B4-B8BB9165C264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440" b="16240"/>
          <a:stretch/>
        </xdr:blipFill>
        <xdr:spPr bwMode="auto">
          <a:xfrm>
            <a:off x="2900206" y="5181807"/>
            <a:ext cx="1223511" cy="1368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609" name="Tekstvak 11">
            <a:extLst>
              <a:ext uri="{FF2B5EF4-FFF2-40B4-BE49-F238E27FC236}">
                <a16:creationId xmlns:a16="http://schemas.microsoft.com/office/drawing/2014/main" id="{B7BC9483-92AE-488E-9BCB-50CADF593571}"/>
              </a:ext>
            </a:extLst>
          </xdr:cNvPr>
          <xdr:cNvSpPr txBox="1"/>
        </xdr:nvSpPr>
        <xdr:spPr>
          <a:xfrm>
            <a:off x="30480" y="5265420"/>
            <a:ext cx="1641762" cy="4572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bsint Alsem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rtemisia absinthium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610" name="Groep 1609">
            <a:extLst>
              <a:ext uri="{FF2B5EF4-FFF2-40B4-BE49-F238E27FC236}">
                <a16:creationId xmlns:a16="http://schemas.microsoft.com/office/drawing/2014/main" id="{DBCC8D63-9EFB-447A-B20D-F566AC01E9A4}"/>
              </a:ext>
            </a:extLst>
          </xdr:cNvPr>
          <xdr:cNvGrpSpPr/>
        </xdr:nvGrpSpPr>
        <xdr:grpSpPr>
          <a:xfrm>
            <a:off x="91052" y="5753100"/>
            <a:ext cx="2032957" cy="609600"/>
            <a:chOff x="6369932" y="967740"/>
            <a:chExt cx="2032957" cy="609600"/>
          </a:xfrm>
        </xdr:grpSpPr>
        <xdr:grpSp>
          <xdr:nvGrpSpPr>
            <xdr:cNvPr id="1611" name="Groep 1610">
              <a:extLst>
                <a:ext uri="{FF2B5EF4-FFF2-40B4-BE49-F238E27FC236}">
                  <a16:creationId xmlns:a16="http://schemas.microsoft.com/office/drawing/2014/main" id="{D179AF63-934E-4697-8FEA-A40CB39C1B08}"/>
                </a:ext>
              </a:extLst>
            </xdr:cNvPr>
            <xdr:cNvGrpSpPr/>
          </xdr:nvGrpSpPr>
          <xdr:grpSpPr>
            <a:xfrm>
              <a:off x="6369932" y="1036320"/>
              <a:ext cx="241684" cy="487363"/>
              <a:chOff x="0" y="82608"/>
              <a:chExt cx="253937" cy="486780"/>
            </a:xfrm>
          </xdr:grpSpPr>
          <xdr:pic>
            <xdr:nvPicPr>
              <xdr:cNvPr id="1622" name="image3.jpeg">
                <a:extLst>
                  <a:ext uri="{FF2B5EF4-FFF2-40B4-BE49-F238E27FC236}">
                    <a16:creationId xmlns:a16="http://schemas.microsoft.com/office/drawing/2014/main" id="{58DE34B9-08B8-4A68-94FF-40781F45908F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" cstate="print"/>
              <a:stretch>
                <a:fillRect/>
              </a:stretch>
            </xdr:blipFill>
            <xdr:spPr>
              <a:xfrm>
                <a:off x="22797" y="338248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1623" name="image2.png">
                <a:extLst>
                  <a:ext uri="{FF2B5EF4-FFF2-40B4-BE49-F238E27FC236}">
                    <a16:creationId xmlns:a16="http://schemas.microsoft.com/office/drawing/2014/main" id="{67AAE72C-9FC1-4768-967B-4D0E301D5B52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0" y="82608"/>
                <a:ext cx="231140" cy="231140"/>
              </a:xfrm>
              <a:prstGeom prst="rect">
                <a:avLst/>
              </a:prstGeom>
            </xdr:spPr>
          </xdr:pic>
        </xdr:grpSp>
        <xdr:sp macro="" textlink="">
          <xdr:nvSpPr>
            <xdr:cNvPr id="1612" name="Tekstvak 448">
              <a:extLst>
                <a:ext uri="{FF2B5EF4-FFF2-40B4-BE49-F238E27FC236}">
                  <a16:creationId xmlns:a16="http://schemas.microsoft.com/office/drawing/2014/main" id="{D811C825-B294-4068-BD29-A3D7A3CE5EC0}"/>
                </a:ext>
              </a:extLst>
            </xdr:cNvPr>
            <xdr:cNvSpPr txBox="1"/>
          </xdr:nvSpPr>
          <xdr:spPr>
            <a:xfrm>
              <a:off x="7213026" y="967740"/>
              <a:ext cx="441178" cy="525780"/>
            </a:xfrm>
            <a:prstGeom prst="rect">
              <a:avLst/>
            </a:prstGeom>
            <a:solidFill>
              <a:schemeClr val="lt1"/>
            </a:solidFill>
            <a:ln w="6350">
              <a:noFill/>
            </a:ln>
          </xdr:spPr>
          <xdr:txBody>
            <a:bodyPr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/>
            <a:p>
              <a:pPr>
                <a:lnSpc>
                  <a:spcPct val="107000"/>
                </a:lnSpc>
                <a:spcAft>
                  <a:spcPts val="0"/>
                </a:spcAft>
              </a:pPr>
              <a:r>
                <a:rPr lang="nl-NL" sz="1400"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</a:t>
              </a: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  <a:p>
              <a:pPr>
                <a:lnSpc>
                  <a:spcPct val="107000"/>
                </a:lnSpc>
                <a:spcAft>
                  <a:spcPts val="0"/>
                </a:spcAft>
              </a:pPr>
              <a:r>
                <a:rPr lang="nl-NL" sz="1400"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</a:t>
              </a: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613" name="Groep 1612">
              <a:extLst>
                <a:ext uri="{FF2B5EF4-FFF2-40B4-BE49-F238E27FC236}">
                  <a16:creationId xmlns:a16="http://schemas.microsoft.com/office/drawing/2014/main" id="{DFBF4A19-8F36-478F-986D-76B741E27CCD}"/>
                </a:ext>
              </a:extLst>
            </xdr:cNvPr>
            <xdr:cNvGrpSpPr/>
          </xdr:nvGrpSpPr>
          <xdr:grpSpPr>
            <a:xfrm>
              <a:off x="7491603" y="1021080"/>
              <a:ext cx="911286" cy="556260"/>
              <a:chOff x="7894320" y="5181600"/>
              <a:chExt cx="960120" cy="556260"/>
            </a:xfrm>
          </xdr:grpSpPr>
          <xdr:grpSp>
            <xdr:nvGrpSpPr>
              <xdr:cNvPr id="1616" name="Groep 1615">
                <a:extLst>
                  <a:ext uri="{FF2B5EF4-FFF2-40B4-BE49-F238E27FC236}">
                    <a16:creationId xmlns:a16="http://schemas.microsoft.com/office/drawing/2014/main" id="{9284A218-8B75-4345-9B11-2E1D70D17158}"/>
                  </a:ext>
                </a:extLst>
              </xdr:cNvPr>
              <xdr:cNvGrpSpPr/>
            </xdr:nvGrpSpPr>
            <xdr:grpSpPr>
              <a:xfrm>
                <a:off x="7894320" y="5181600"/>
                <a:ext cx="480060" cy="556260"/>
                <a:chOff x="22860" y="0"/>
                <a:chExt cx="480060" cy="556260"/>
              </a:xfrm>
            </xdr:grpSpPr>
            <xdr:sp macro="" textlink="">
              <xdr:nvSpPr>
                <xdr:cNvPr id="1620" name="Tekstvak 4">
                  <a:extLst>
                    <a:ext uri="{FF2B5EF4-FFF2-40B4-BE49-F238E27FC236}">
                      <a16:creationId xmlns:a16="http://schemas.microsoft.com/office/drawing/2014/main" id="{61135E5F-EC96-4192-8FB7-16B476AD8F59}"/>
                    </a:ext>
                  </a:extLst>
                </xdr:cNvPr>
                <xdr:cNvSpPr txBox="1"/>
              </xdr:nvSpPr>
              <xdr:spPr>
                <a:xfrm>
                  <a:off x="22860" y="274320"/>
                  <a:ext cx="480060" cy="281940"/>
                </a:xfrm>
                <a:prstGeom prst="rect">
                  <a:avLst/>
                </a:prstGeom>
                <a:solidFill>
                  <a:schemeClr val="lt1"/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8/10</a:t>
                  </a:r>
                  <a:endPara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</xdr:txBody>
            </xdr:sp>
            <xdr:pic>
              <xdr:nvPicPr>
                <xdr:cNvPr id="1621" name="Picture 2" descr="Flowers Drop Shadow Black Glyph Icons Set. Lotus, Crocus ...">
                  <a:extLst>
                    <a:ext uri="{FF2B5EF4-FFF2-40B4-BE49-F238E27FC236}">
                      <a16:creationId xmlns:a16="http://schemas.microsoft.com/office/drawing/2014/main" id="{D316DD1E-0C67-4672-9733-563615805E36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15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13298" t="71971" r="73799" b="9964"/>
                <a:stretch/>
              </xdr:blipFill>
              <xdr:spPr bwMode="auto">
                <a:xfrm>
                  <a:off x="106680" y="0"/>
                  <a:ext cx="220980" cy="311785"/>
                </a:xfrm>
                <a:prstGeom prst="rect">
                  <a:avLst/>
                </a:prstGeom>
                <a:noFill/>
              </xdr:spPr>
            </xdr:pic>
          </xdr:grpSp>
          <xdr:grpSp>
            <xdr:nvGrpSpPr>
              <xdr:cNvPr id="1617" name="Groep 1616">
                <a:extLst>
                  <a:ext uri="{FF2B5EF4-FFF2-40B4-BE49-F238E27FC236}">
                    <a16:creationId xmlns:a16="http://schemas.microsoft.com/office/drawing/2014/main" id="{69629B1B-53EB-4A70-9CAB-E35B51FE508F}"/>
                  </a:ext>
                </a:extLst>
              </xdr:cNvPr>
              <xdr:cNvGrpSpPr/>
            </xdr:nvGrpSpPr>
            <xdr:grpSpPr>
              <a:xfrm>
                <a:off x="8336280" y="5219700"/>
                <a:ext cx="518160" cy="297180"/>
                <a:chOff x="22860" y="0"/>
                <a:chExt cx="518160" cy="297180"/>
              </a:xfrm>
            </xdr:grpSpPr>
            <xdr:cxnSp macro="">
              <xdr:nvCxnSpPr>
                <xdr:cNvPr id="1618" name="Rechte verbindingslijn met pijl 1617">
                  <a:extLst>
                    <a:ext uri="{FF2B5EF4-FFF2-40B4-BE49-F238E27FC236}">
                      <a16:creationId xmlns:a16="http://schemas.microsoft.com/office/drawing/2014/main" id="{82012FF2-1DEC-48A7-B0F9-C1B98755148D}"/>
                    </a:ext>
                  </a:extLst>
                </xdr:cNvPr>
                <xdr:cNvCxnSpPr>
                  <a:cxnSpLocks noChangeAspect="1"/>
                </xdr:cNvCxnSpPr>
              </xdr:nvCxnSpPr>
              <xdr:spPr>
                <a:xfrm flipH="1">
                  <a:off x="30481" y="0"/>
                  <a:ext cx="3175" cy="283845"/>
                </a:xfrm>
                <a:prstGeom prst="straightConnector1">
                  <a:avLst/>
                </a:prstGeom>
                <a:ln w="25400">
                  <a:solidFill>
                    <a:schemeClr val="tx1"/>
                  </a:solidFill>
                  <a:headEnd type="triangle"/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1619" name="Tekstvak 6">
                  <a:extLst>
                    <a:ext uri="{FF2B5EF4-FFF2-40B4-BE49-F238E27FC236}">
                      <a16:creationId xmlns:a16="http://schemas.microsoft.com/office/drawing/2014/main" id="{E1714AC8-206F-426F-A2D7-29FDD184F644}"/>
                    </a:ext>
                  </a:extLst>
                </xdr:cNvPr>
                <xdr:cNvSpPr txBox="1"/>
              </xdr:nvSpPr>
              <xdr:spPr>
                <a:xfrm>
                  <a:off x="22860" y="15240"/>
                  <a:ext cx="518160" cy="281940"/>
                </a:xfrm>
                <a:prstGeom prst="rect">
                  <a:avLst/>
                </a:prstGeom>
                <a:solidFill>
                  <a:schemeClr val="lt1">
                    <a:alpha val="0"/>
                  </a:schemeClr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BE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100</a:t>
                  </a:r>
                  <a:endPara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</xdr:txBody>
            </xdr:sp>
          </xdr:grpSp>
        </xdr:grpSp>
        <xdr:sp macro="" textlink="">
          <xdr:nvSpPr>
            <xdr:cNvPr id="1614" name="Tekstvak 33">
              <a:extLst>
                <a:ext uri="{FF2B5EF4-FFF2-40B4-BE49-F238E27FC236}">
                  <a16:creationId xmlns:a16="http://schemas.microsoft.com/office/drawing/2014/main" id="{1D4C8552-B11D-40E6-A926-8FCF4A8C4860}"/>
                </a:ext>
              </a:extLst>
            </xdr:cNvPr>
            <xdr:cNvSpPr txBox="1"/>
          </xdr:nvSpPr>
          <xdr:spPr>
            <a:xfrm>
              <a:off x="6659880" y="100584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615" name="Tekstvak 35">
              <a:extLst>
                <a:ext uri="{FF2B5EF4-FFF2-40B4-BE49-F238E27FC236}">
                  <a16:creationId xmlns:a16="http://schemas.microsoft.com/office/drawing/2014/main" id="{9488717A-2317-4D28-A478-FBFAC6281368}"/>
                </a:ext>
              </a:extLst>
            </xdr:cNvPr>
            <xdr:cNvSpPr txBox="1"/>
          </xdr:nvSpPr>
          <xdr:spPr>
            <a:xfrm>
              <a:off x="6972300" y="100584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</xdr:txBody>
        </xdr:sp>
      </xdr:grpSp>
    </xdr:grpSp>
    <xdr:clientData/>
  </xdr:twoCellAnchor>
  <xdr:twoCellAnchor>
    <xdr:from>
      <xdr:col>0</xdr:col>
      <xdr:colOff>114300</xdr:colOff>
      <xdr:row>4</xdr:row>
      <xdr:rowOff>129540</xdr:rowOff>
    </xdr:from>
    <xdr:to>
      <xdr:col>0</xdr:col>
      <xdr:colOff>4259824</xdr:colOff>
      <xdr:row>4</xdr:row>
      <xdr:rowOff>1497540</xdr:rowOff>
    </xdr:to>
    <xdr:grpSp>
      <xdr:nvGrpSpPr>
        <xdr:cNvPr id="1624" name="Groep 1623">
          <a:extLst>
            <a:ext uri="{FF2B5EF4-FFF2-40B4-BE49-F238E27FC236}">
              <a16:creationId xmlns:a16="http://schemas.microsoft.com/office/drawing/2014/main" id="{FA5CB25C-BFBF-477F-9BBE-B29818801048}"/>
            </a:ext>
          </a:extLst>
        </xdr:cNvPr>
        <xdr:cNvGrpSpPr/>
      </xdr:nvGrpSpPr>
      <xdr:grpSpPr>
        <a:xfrm>
          <a:off x="114300" y="7261860"/>
          <a:ext cx="4145524" cy="1368000"/>
          <a:chOff x="99060" y="7498080"/>
          <a:chExt cx="4351264" cy="1368000"/>
        </a:xfrm>
      </xdr:grpSpPr>
      <xdr:pic>
        <xdr:nvPicPr>
          <xdr:cNvPr id="1625" name="Afbeelding 1624" descr="Afbeelding met bloem, plant, gras, buiten&#10;&#10;Automatisch gegenereerde beschrijving">
            <a:extLst>
              <a:ext uri="{FF2B5EF4-FFF2-40B4-BE49-F238E27FC236}">
                <a16:creationId xmlns:a16="http://schemas.microsoft.com/office/drawing/2014/main" id="{075303F9-38E8-485E-800A-C9DEA85195F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629" t="11327" r="7585" b="30610"/>
          <a:stretch/>
        </xdr:blipFill>
        <xdr:spPr>
          <a:xfrm>
            <a:off x="2933701" y="7498080"/>
            <a:ext cx="1516623" cy="1368000"/>
          </a:xfrm>
          <a:prstGeom prst="rect">
            <a:avLst/>
          </a:prstGeom>
        </xdr:spPr>
      </xdr:pic>
      <xdr:grpSp>
        <xdr:nvGrpSpPr>
          <xdr:cNvPr id="1626" name="Groep 1625">
            <a:extLst>
              <a:ext uri="{FF2B5EF4-FFF2-40B4-BE49-F238E27FC236}">
                <a16:creationId xmlns:a16="http://schemas.microsoft.com/office/drawing/2014/main" id="{4B44B381-160F-4513-9A0B-E89D6B03C010}"/>
              </a:ext>
            </a:extLst>
          </xdr:cNvPr>
          <xdr:cNvGrpSpPr/>
        </xdr:nvGrpSpPr>
        <xdr:grpSpPr>
          <a:xfrm>
            <a:off x="106680" y="8145780"/>
            <a:ext cx="2217420" cy="652558"/>
            <a:chOff x="6873240" y="1348740"/>
            <a:chExt cx="2217420" cy="652558"/>
          </a:xfrm>
        </xdr:grpSpPr>
        <xdr:grpSp>
          <xdr:nvGrpSpPr>
            <xdr:cNvPr id="1628" name="Groep 1627">
              <a:extLst>
                <a:ext uri="{FF2B5EF4-FFF2-40B4-BE49-F238E27FC236}">
                  <a16:creationId xmlns:a16="http://schemas.microsoft.com/office/drawing/2014/main" id="{A9312E5C-AE32-4279-8762-FD16A7A6FB4A}"/>
                </a:ext>
              </a:extLst>
            </xdr:cNvPr>
            <xdr:cNvGrpSpPr/>
          </xdr:nvGrpSpPr>
          <xdr:grpSpPr>
            <a:xfrm>
              <a:off x="6873240" y="1431348"/>
              <a:ext cx="231775" cy="487363"/>
              <a:chOff x="0" y="0"/>
              <a:chExt cx="231140" cy="486780"/>
            </a:xfrm>
          </xdr:grpSpPr>
          <xdr:pic>
            <xdr:nvPicPr>
              <xdr:cNvPr id="1638" name="image3.jpeg">
                <a:extLst>
                  <a:ext uri="{FF2B5EF4-FFF2-40B4-BE49-F238E27FC236}">
                    <a16:creationId xmlns:a16="http://schemas.microsoft.com/office/drawing/2014/main" id="{3C073C95-6D19-4014-A5A7-5011CBB860E9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" cstate="print"/>
              <a:stretch>
                <a:fillRect/>
              </a:stretch>
            </xdr:blipFill>
            <xdr:spPr>
              <a:xfrm>
                <a:off x="0" y="255640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1639" name="image2.png">
                <a:extLst>
                  <a:ext uri="{FF2B5EF4-FFF2-40B4-BE49-F238E27FC236}">
                    <a16:creationId xmlns:a16="http://schemas.microsoft.com/office/drawing/2014/main" id="{2E4353AA-478A-48EB-932E-A3ED9DC92177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0" y="0"/>
                <a:ext cx="231140" cy="231140"/>
              </a:xfrm>
              <a:prstGeom prst="rect">
                <a:avLst/>
              </a:prstGeom>
            </xdr:spPr>
          </xdr:pic>
        </xdr:grpSp>
        <xdr:sp macro="" textlink="">
          <xdr:nvSpPr>
            <xdr:cNvPr id="1629" name="Tekstvak 33">
              <a:extLst>
                <a:ext uri="{FF2B5EF4-FFF2-40B4-BE49-F238E27FC236}">
                  <a16:creationId xmlns:a16="http://schemas.microsoft.com/office/drawing/2014/main" id="{3561DD04-2A7D-4F3B-BB5A-DD46AF900DFB}"/>
                </a:ext>
              </a:extLst>
            </xdr:cNvPr>
            <xdr:cNvSpPr txBox="1"/>
          </xdr:nvSpPr>
          <xdr:spPr>
            <a:xfrm>
              <a:off x="7207920" y="1403921"/>
              <a:ext cx="362426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630" name="Tekstvak 35">
              <a:extLst>
                <a:ext uri="{FF2B5EF4-FFF2-40B4-BE49-F238E27FC236}">
                  <a16:creationId xmlns:a16="http://schemas.microsoft.com/office/drawing/2014/main" id="{338EBD45-066F-4CE4-85B8-15FEA2E52313}"/>
                </a:ext>
              </a:extLst>
            </xdr:cNvPr>
            <xdr:cNvSpPr txBox="1"/>
          </xdr:nvSpPr>
          <xdr:spPr>
            <a:xfrm>
              <a:off x="7577015" y="1401134"/>
              <a:ext cx="362426" cy="600164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631" name="Rectangle 4">
              <a:extLst>
                <a:ext uri="{FF2B5EF4-FFF2-40B4-BE49-F238E27FC236}">
                  <a16:creationId xmlns:a16="http://schemas.microsoft.com/office/drawing/2014/main" id="{126427B1-874E-47FF-8C73-82FD4698E88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843924" y="1348740"/>
              <a:ext cx="450764" cy="338554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</a:pPr>
              <a:r>
                <a:rPr kumimoji="0" lang="nl-BE" altLang="nl-BE" sz="1400" b="0" i="0" u="none" strike="noStrike" cap="none" normalizeH="0" baseline="0">
                  <a:ln>
                    <a:noFill/>
                  </a:ln>
                  <a:solidFill>
                    <a:schemeClr val="tx1"/>
                  </a:solidFill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</a:t>
              </a:r>
              <a:endParaRPr kumimoji="0" lang="nl-BE" altLang="nl-BE" sz="14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Arial" panose="020B0604020202020204" pitchFamily="34" charset="0"/>
              </a:endParaRPr>
            </a:p>
          </xdr:txBody>
        </xdr:sp>
        <xdr:grpSp>
          <xdr:nvGrpSpPr>
            <xdr:cNvPr id="1632" name="Groep 1631">
              <a:extLst>
                <a:ext uri="{FF2B5EF4-FFF2-40B4-BE49-F238E27FC236}">
                  <a16:creationId xmlns:a16="http://schemas.microsoft.com/office/drawing/2014/main" id="{14A5C6F0-BC6F-40CE-80E6-CB577D1DC985}"/>
                </a:ext>
              </a:extLst>
            </xdr:cNvPr>
            <xdr:cNvGrpSpPr/>
          </xdr:nvGrpSpPr>
          <xdr:grpSpPr>
            <a:xfrm>
              <a:off x="8161020" y="1432560"/>
              <a:ext cx="449580" cy="556260"/>
              <a:chOff x="0" y="0"/>
              <a:chExt cx="449580" cy="556260"/>
            </a:xfrm>
          </xdr:grpSpPr>
          <xdr:sp macro="" textlink="">
            <xdr:nvSpPr>
              <xdr:cNvPr id="1636" name="Tekstvak 4">
                <a:extLst>
                  <a:ext uri="{FF2B5EF4-FFF2-40B4-BE49-F238E27FC236}">
                    <a16:creationId xmlns:a16="http://schemas.microsoft.com/office/drawing/2014/main" id="{726894DB-6F07-4297-A46E-434BCF0B9D3C}"/>
                  </a:ext>
                </a:extLst>
              </xdr:cNvPr>
              <xdr:cNvSpPr txBox="1"/>
            </xdr:nvSpPr>
            <xdr:spPr>
              <a:xfrm>
                <a:off x="0" y="274320"/>
                <a:ext cx="449580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6/10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637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00061667-95DA-4849-9987-764224F08FCC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7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633" name="Groep 1632">
              <a:extLst>
                <a:ext uri="{FF2B5EF4-FFF2-40B4-BE49-F238E27FC236}">
                  <a16:creationId xmlns:a16="http://schemas.microsoft.com/office/drawing/2014/main" id="{BE2C9276-B380-4AA3-B55A-520919A3C6F7}"/>
                </a:ext>
              </a:extLst>
            </xdr:cNvPr>
            <xdr:cNvGrpSpPr/>
          </xdr:nvGrpSpPr>
          <xdr:grpSpPr>
            <a:xfrm>
              <a:off x="8572500" y="1447800"/>
              <a:ext cx="518160" cy="297180"/>
              <a:chOff x="0" y="0"/>
              <a:chExt cx="518160" cy="297180"/>
            </a:xfrm>
          </xdr:grpSpPr>
          <xdr:cxnSp macro="">
            <xdr:nvCxnSpPr>
              <xdr:cNvPr id="1634" name="Rechte verbindingslijn met pijl 1633">
                <a:extLst>
                  <a:ext uri="{FF2B5EF4-FFF2-40B4-BE49-F238E27FC236}">
                    <a16:creationId xmlns:a16="http://schemas.microsoft.com/office/drawing/2014/main" id="{BBFC70BC-BEEF-4A0A-8337-D124F19CDF49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30481" y="0"/>
                <a:ext cx="3175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635" name="Tekstvak 6">
                <a:extLst>
                  <a:ext uri="{FF2B5EF4-FFF2-40B4-BE49-F238E27FC236}">
                    <a16:creationId xmlns:a16="http://schemas.microsoft.com/office/drawing/2014/main" id="{D120132F-635C-480A-960F-2F21C6E3230F}"/>
                  </a:ext>
                </a:extLst>
              </xdr:cNvPr>
              <xdr:cNvSpPr txBox="1"/>
            </xdr:nvSpPr>
            <xdr:spPr>
              <a:xfrm>
                <a:off x="0" y="15240"/>
                <a:ext cx="51816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BE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 30/4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</xdr:grpSp>
      <xdr:sp macro="" textlink="">
        <xdr:nvSpPr>
          <xdr:cNvPr id="1627" name="Tekstvak 11">
            <a:extLst>
              <a:ext uri="{FF2B5EF4-FFF2-40B4-BE49-F238E27FC236}">
                <a16:creationId xmlns:a16="http://schemas.microsoft.com/office/drawing/2014/main" id="{1C3B50D9-A88C-48A1-AF4D-366B9E707B1A}"/>
              </a:ext>
            </a:extLst>
          </xdr:cNvPr>
          <xdr:cNvSpPr txBox="1"/>
        </xdr:nvSpPr>
        <xdr:spPr>
          <a:xfrm>
            <a:off x="99060" y="7520940"/>
            <a:ext cx="1996440" cy="4572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frikaantje, </a:t>
            </a: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itroenafrikaantje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Tagetes tenuifolia</a:t>
            </a: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58240</xdr:colOff>
      <xdr:row>0</xdr:row>
      <xdr:rowOff>304800</xdr:rowOff>
    </xdr:to>
    <xdr:sp macro="" textlink="">
      <xdr:nvSpPr>
        <xdr:cNvPr id="1640" name="Tekstvak 3">
          <a:extLst>
            <a:ext uri="{FF2B5EF4-FFF2-40B4-BE49-F238E27FC236}">
              <a16:creationId xmlns:a16="http://schemas.microsoft.com/office/drawing/2014/main" id="{E18DC77E-A07E-4AB8-93FD-CCC6B91E1C75}"/>
            </a:ext>
          </a:extLst>
        </xdr:cNvPr>
        <xdr:cNvSpPr txBox="1">
          <a:spLocks noChangeAspect="1"/>
        </xdr:cNvSpPr>
      </xdr:nvSpPr>
      <xdr:spPr>
        <a:xfrm>
          <a:off x="0" y="0"/>
          <a:ext cx="1158240" cy="304800"/>
        </a:xfrm>
        <a:prstGeom prst="rect">
          <a:avLst/>
        </a:prstGeom>
        <a:solidFill>
          <a:schemeClr val="lt1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defPPr>
            <a:defRPr lang="nl-BE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nl-NL" sz="1200" b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rPr>
            <a:t>PLANTGOED</a:t>
          </a:r>
          <a:endParaRPr lang="nl-BE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137160</xdr:colOff>
      <xdr:row>5</xdr:row>
      <xdr:rowOff>91440</xdr:rowOff>
    </xdr:from>
    <xdr:to>
      <xdr:col>0</xdr:col>
      <xdr:colOff>4145280</xdr:colOff>
      <xdr:row>5</xdr:row>
      <xdr:rowOff>1432560</xdr:rowOff>
    </xdr:to>
    <xdr:pic>
      <xdr:nvPicPr>
        <xdr:cNvPr id="1509" name="Afbeelding 1508">
          <a:extLst>
            <a:ext uri="{FF2B5EF4-FFF2-40B4-BE49-F238E27FC236}">
              <a16:creationId xmlns:a16="http://schemas.microsoft.com/office/drawing/2014/main" id="{1B22BABC-FD24-4924-8262-436DC8AA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" y="8862060"/>
          <a:ext cx="4008120" cy="1341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6</xdr:row>
      <xdr:rowOff>106680</xdr:rowOff>
    </xdr:from>
    <xdr:to>
      <xdr:col>0</xdr:col>
      <xdr:colOff>4122420</xdr:colOff>
      <xdr:row>6</xdr:row>
      <xdr:rowOff>1470660</xdr:rowOff>
    </xdr:to>
    <xdr:pic>
      <xdr:nvPicPr>
        <xdr:cNvPr id="1510" name="Afbeelding 1509">
          <a:extLst>
            <a:ext uri="{FF2B5EF4-FFF2-40B4-BE49-F238E27FC236}">
              <a16:creationId xmlns:a16="http://schemas.microsoft.com/office/drawing/2014/main" id="{3F5E5400-6843-4D89-ACDC-FD393B5D9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10515600"/>
          <a:ext cx="4000500" cy="1363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9540</xdr:colOff>
      <xdr:row>7</xdr:row>
      <xdr:rowOff>60960</xdr:rowOff>
    </xdr:from>
    <xdr:to>
      <xdr:col>0</xdr:col>
      <xdr:colOff>4076700</xdr:colOff>
      <xdr:row>7</xdr:row>
      <xdr:rowOff>1455420</xdr:rowOff>
    </xdr:to>
    <xdr:pic>
      <xdr:nvPicPr>
        <xdr:cNvPr id="1511" name="Afbeelding 1510">
          <a:extLst>
            <a:ext uri="{FF2B5EF4-FFF2-40B4-BE49-F238E27FC236}">
              <a16:creationId xmlns:a16="http://schemas.microsoft.com/office/drawing/2014/main" id="{9D8F6E26-9FA7-4137-A434-950203F0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" y="12108180"/>
          <a:ext cx="3947160" cy="1394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8</xdr:row>
      <xdr:rowOff>60960</xdr:rowOff>
    </xdr:from>
    <xdr:to>
      <xdr:col>0</xdr:col>
      <xdr:colOff>4137660</xdr:colOff>
      <xdr:row>8</xdr:row>
      <xdr:rowOff>1455420</xdr:rowOff>
    </xdr:to>
    <xdr:pic>
      <xdr:nvPicPr>
        <xdr:cNvPr id="1552" name="Afbeelding 1551">
          <a:extLst>
            <a:ext uri="{FF2B5EF4-FFF2-40B4-BE49-F238E27FC236}">
              <a16:creationId xmlns:a16="http://schemas.microsoft.com/office/drawing/2014/main" id="{039776FB-A457-4590-84EA-EABADCCF4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" y="13746480"/>
          <a:ext cx="4000500" cy="1394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9</xdr:row>
      <xdr:rowOff>83820</xdr:rowOff>
    </xdr:from>
    <xdr:to>
      <xdr:col>0</xdr:col>
      <xdr:colOff>4175760</xdr:colOff>
      <xdr:row>9</xdr:row>
      <xdr:rowOff>1440180</xdr:rowOff>
    </xdr:to>
    <xdr:pic>
      <xdr:nvPicPr>
        <xdr:cNvPr id="1553" name="Afbeelding 1552">
          <a:extLst>
            <a:ext uri="{FF2B5EF4-FFF2-40B4-BE49-F238E27FC236}">
              <a16:creationId xmlns:a16="http://schemas.microsoft.com/office/drawing/2014/main" id="{F74C244D-86AF-4F82-90AE-A3DEFB7F7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407640"/>
          <a:ext cx="3985260" cy="1356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0020</xdr:colOff>
      <xdr:row>10</xdr:row>
      <xdr:rowOff>114300</xdr:rowOff>
    </xdr:from>
    <xdr:to>
      <xdr:col>0</xdr:col>
      <xdr:colOff>4114800</xdr:colOff>
      <xdr:row>10</xdr:row>
      <xdr:rowOff>1447800</xdr:rowOff>
    </xdr:to>
    <xdr:pic>
      <xdr:nvPicPr>
        <xdr:cNvPr id="1554" name="Afbeelding 1553">
          <a:extLst>
            <a:ext uri="{FF2B5EF4-FFF2-40B4-BE49-F238E27FC236}">
              <a16:creationId xmlns:a16="http://schemas.microsoft.com/office/drawing/2014/main" id="{5EE6E123-01AE-40A5-BC5C-4DA8954B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17076420"/>
          <a:ext cx="395478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11</xdr:row>
      <xdr:rowOff>76200</xdr:rowOff>
    </xdr:from>
    <xdr:to>
      <xdr:col>0</xdr:col>
      <xdr:colOff>4160520</xdr:colOff>
      <xdr:row>11</xdr:row>
      <xdr:rowOff>1478280</xdr:rowOff>
    </xdr:to>
    <xdr:pic>
      <xdr:nvPicPr>
        <xdr:cNvPr id="1555" name="Afbeelding 1554">
          <a:extLst>
            <a:ext uri="{FF2B5EF4-FFF2-40B4-BE49-F238E27FC236}">
              <a16:creationId xmlns:a16="http://schemas.microsoft.com/office/drawing/2014/main" id="{0F93A469-0C25-476A-B0A4-573A8E9B7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8676620"/>
          <a:ext cx="3947160" cy="1402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12</xdr:row>
      <xdr:rowOff>83820</xdr:rowOff>
    </xdr:from>
    <xdr:to>
      <xdr:col>0</xdr:col>
      <xdr:colOff>4137660</xdr:colOff>
      <xdr:row>12</xdr:row>
      <xdr:rowOff>1447800</xdr:rowOff>
    </xdr:to>
    <xdr:pic>
      <xdr:nvPicPr>
        <xdr:cNvPr id="1556" name="Afbeelding 1555">
          <a:extLst>
            <a:ext uri="{FF2B5EF4-FFF2-40B4-BE49-F238E27FC236}">
              <a16:creationId xmlns:a16="http://schemas.microsoft.com/office/drawing/2014/main" id="{9D73F0CC-C12F-4F97-871D-26EE29422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20322540"/>
          <a:ext cx="3916680" cy="1363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3860</xdr:colOff>
      <xdr:row>13</xdr:row>
      <xdr:rowOff>121920</xdr:rowOff>
    </xdr:from>
    <xdr:to>
      <xdr:col>0</xdr:col>
      <xdr:colOff>4137660</xdr:colOff>
      <xdr:row>13</xdr:row>
      <xdr:rowOff>1493520</xdr:rowOff>
    </xdr:to>
    <xdr:pic>
      <xdr:nvPicPr>
        <xdr:cNvPr id="1574" name="Afbeelding 1573">
          <a:extLst>
            <a:ext uri="{FF2B5EF4-FFF2-40B4-BE49-F238E27FC236}">
              <a16:creationId xmlns:a16="http://schemas.microsoft.com/office/drawing/2014/main" id="{1586127B-F666-4699-A756-4B70D701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" y="21998940"/>
          <a:ext cx="3733800" cy="137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4320</xdr:colOff>
      <xdr:row>14</xdr:row>
      <xdr:rowOff>91440</xdr:rowOff>
    </xdr:from>
    <xdr:to>
      <xdr:col>0</xdr:col>
      <xdr:colOff>4156953</xdr:colOff>
      <xdr:row>14</xdr:row>
      <xdr:rowOff>1510352</xdr:rowOff>
    </xdr:to>
    <xdr:grpSp>
      <xdr:nvGrpSpPr>
        <xdr:cNvPr id="881" name="Groep 880">
          <a:extLst>
            <a:ext uri="{FF2B5EF4-FFF2-40B4-BE49-F238E27FC236}">
              <a16:creationId xmlns:a16="http://schemas.microsoft.com/office/drawing/2014/main" id="{033BB902-8A28-43C4-96C7-34967CE69FAC}"/>
            </a:ext>
          </a:extLst>
        </xdr:cNvPr>
        <xdr:cNvGrpSpPr/>
      </xdr:nvGrpSpPr>
      <xdr:grpSpPr>
        <a:xfrm>
          <a:off x="274320" y="23606760"/>
          <a:ext cx="3882633" cy="1418912"/>
          <a:chOff x="6004560" y="21678278"/>
          <a:chExt cx="3882633" cy="1418912"/>
        </a:xfrm>
      </xdr:grpSpPr>
      <xdr:pic>
        <xdr:nvPicPr>
          <xdr:cNvPr id="882" name="Picture 16" descr="Plantes et botanique | barbarea_verna">
            <a:extLst>
              <a:ext uri="{FF2B5EF4-FFF2-40B4-BE49-F238E27FC236}">
                <a16:creationId xmlns:a16="http://schemas.microsoft.com/office/drawing/2014/main" id="{E7AD1499-A726-44CB-BCA6-5CFD44F2FF88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26874"/>
          <a:stretch/>
        </xdr:blipFill>
        <xdr:spPr bwMode="auto">
          <a:xfrm>
            <a:off x="8366760" y="21678278"/>
            <a:ext cx="1520433" cy="141891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83" name="Tekstvak 11">
            <a:extLst>
              <a:ext uri="{FF2B5EF4-FFF2-40B4-BE49-F238E27FC236}">
                <a16:creationId xmlns:a16="http://schemas.microsoft.com/office/drawing/2014/main" id="{DBB231F5-6F81-4CAC-AF60-58F66659D118}"/>
              </a:ext>
            </a:extLst>
          </xdr:cNvPr>
          <xdr:cNvSpPr txBox="1"/>
        </xdr:nvSpPr>
        <xdr:spPr>
          <a:xfrm>
            <a:off x="6004560" y="21739860"/>
            <a:ext cx="183642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arbarakruid / winterkers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arbaraea praecox</a:t>
            </a:r>
          </a:p>
        </xdr:txBody>
      </xdr:sp>
      <xdr:grpSp>
        <xdr:nvGrpSpPr>
          <xdr:cNvPr id="884" name="Groep 883">
            <a:extLst>
              <a:ext uri="{FF2B5EF4-FFF2-40B4-BE49-F238E27FC236}">
                <a16:creationId xmlns:a16="http://schemas.microsoft.com/office/drawing/2014/main" id="{76B20091-C9A7-48F6-884B-4B271402E9F1}"/>
              </a:ext>
            </a:extLst>
          </xdr:cNvPr>
          <xdr:cNvGrpSpPr/>
        </xdr:nvGrpSpPr>
        <xdr:grpSpPr>
          <a:xfrm>
            <a:off x="6034141" y="22410420"/>
            <a:ext cx="2089064" cy="609600"/>
            <a:chOff x="6232261" y="2735580"/>
            <a:chExt cx="2089064" cy="609600"/>
          </a:xfrm>
        </xdr:grpSpPr>
        <xdr:grpSp>
          <xdr:nvGrpSpPr>
            <xdr:cNvPr id="885" name="Groep 884">
              <a:extLst>
                <a:ext uri="{FF2B5EF4-FFF2-40B4-BE49-F238E27FC236}">
                  <a16:creationId xmlns:a16="http://schemas.microsoft.com/office/drawing/2014/main" id="{E0F3A55D-58AB-472B-AFC2-671A2E8DC477}"/>
                </a:ext>
              </a:extLst>
            </xdr:cNvPr>
            <xdr:cNvGrpSpPr/>
          </xdr:nvGrpSpPr>
          <xdr:grpSpPr>
            <a:xfrm>
              <a:off x="6232261" y="2788920"/>
              <a:ext cx="218124" cy="487363"/>
              <a:chOff x="0" y="92226"/>
              <a:chExt cx="231140" cy="486780"/>
            </a:xfrm>
          </xdr:grpSpPr>
          <xdr:pic>
            <xdr:nvPicPr>
              <xdr:cNvPr id="895" name="image3.jpeg">
                <a:extLst>
                  <a:ext uri="{FF2B5EF4-FFF2-40B4-BE49-F238E27FC236}">
                    <a16:creationId xmlns:a16="http://schemas.microsoft.com/office/drawing/2014/main" id="{1E99B7B2-8839-43E2-B443-6EAFB3082D75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" cstate="print"/>
              <a:stretch>
                <a:fillRect/>
              </a:stretch>
            </xdr:blipFill>
            <xdr:spPr>
              <a:xfrm>
                <a:off x="0" y="347866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896" name="image2.png">
                <a:extLst>
                  <a:ext uri="{FF2B5EF4-FFF2-40B4-BE49-F238E27FC236}">
                    <a16:creationId xmlns:a16="http://schemas.microsoft.com/office/drawing/2014/main" id="{854AEA0B-8A7D-4C6C-9E24-36057CA3205D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0" y="92226"/>
                <a:ext cx="231140" cy="231140"/>
              </a:xfrm>
              <a:prstGeom prst="rect">
                <a:avLst/>
              </a:prstGeom>
            </xdr:spPr>
          </xdr:pic>
        </xdr:grpSp>
        <xdr:sp macro="" textlink="">
          <xdr:nvSpPr>
            <xdr:cNvPr id="886" name="Rechthoek 885">
              <a:extLst>
                <a:ext uri="{FF2B5EF4-FFF2-40B4-BE49-F238E27FC236}">
                  <a16:creationId xmlns:a16="http://schemas.microsoft.com/office/drawing/2014/main" id="{E8713596-71C1-4F75-8A88-DBC3740CC8D9}"/>
                </a:ext>
              </a:extLst>
            </xdr:cNvPr>
            <xdr:cNvSpPr/>
          </xdr:nvSpPr>
          <xdr:spPr>
            <a:xfrm>
              <a:off x="7054257" y="273558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S</a:t>
              </a: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887" name="Groep 886">
              <a:extLst>
                <a:ext uri="{FF2B5EF4-FFF2-40B4-BE49-F238E27FC236}">
                  <a16:creationId xmlns:a16="http://schemas.microsoft.com/office/drawing/2014/main" id="{1E813F66-0A9E-4C59-9162-4DAF7A8BDC63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893" name="Tekstvak 4">
                <a:extLst>
                  <a:ext uri="{FF2B5EF4-FFF2-40B4-BE49-F238E27FC236}">
                    <a16:creationId xmlns:a16="http://schemas.microsoft.com/office/drawing/2014/main" id="{806CCC52-E56C-4B34-A079-FC2788BAF75B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4/6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894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C7F02060-CAE4-430E-94FA-F717733575ED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888" name="Groep 887">
              <a:extLst>
                <a:ext uri="{FF2B5EF4-FFF2-40B4-BE49-F238E27FC236}">
                  <a16:creationId xmlns:a16="http://schemas.microsoft.com/office/drawing/2014/main" id="{4B7BAC17-7622-42C8-8795-896831B45FF9}"/>
                </a:ext>
              </a:extLst>
            </xdr:cNvPr>
            <xdr:cNvGrpSpPr/>
          </xdr:nvGrpSpPr>
          <xdr:grpSpPr>
            <a:xfrm>
              <a:off x="7833685" y="2788920"/>
              <a:ext cx="487640" cy="289560"/>
              <a:chOff x="8069905" y="2788920"/>
              <a:chExt cx="487640" cy="289560"/>
            </a:xfrm>
          </xdr:grpSpPr>
          <xdr:cxnSp macro="">
            <xdr:nvCxnSpPr>
              <xdr:cNvPr id="891" name="Rechte verbindingslijn met pijl 890">
                <a:extLst>
                  <a:ext uri="{FF2B5EF4-FFF2-40B4-BE49-F238E27FC236}">
                    <a16:creationId xmlns:a16="http://schemas.microsoft.com/office/drawing/2014/main" id="{6E287961-DCE3-443E-9C31-2E6A175DE9FB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892" name="Tekstvak 6">
                <a:extLst>
                  <a:ext uri="{FF2B5EF4-FFF2-40B4-BE49-F238E27FC236}">
                    <a16:creationId xmlns:a16="http://schemas.microsoft.com/office/drawing/2014/main" id="{E809A738-E63E-4FAD-BB1A-707B45436561}"/>
                  </a:ext>
                </a:extLst>
              </xdr:cNvPr>
              <xdr:cNvSpPr txBox="1"/>
            </xdr:nvSpPr>
            <xdr:spPr>
              <a:xfrm>
                <a:off x="8069905" y="2796540"/>
                <a:ext cx="48764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10/6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889" name="Tekstvak 33">
              <a:extLst>
                <a:ext uri="{FF2B5EF4-FFF2-40B4-BE49-F238E27FC236}">
                  <a16:creationId xmlns:a16="http://schemas.microsoft.com/office/drawing/2014/main" id="{46A585D9-EC76-4443-87C8-94CD094F5984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2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890" name="Tekstvak 35">
              <a:extLst>
                <a:ext uri="{FF2B5EF4-FFF2-40B4-BE49-F238E27FC236}">
                  <a16:creationId xmlns:a16="http://schemas.microsoft.com/office/drawing/2014/main" id="{518AA283-AF5A-4368-A652-351F2B22D529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</xdr:txBody>
        </xdr:sp>
      </xdr:grpSp>
    </xdr:grpSp>
    <xdr:clientData/>
  </xdr:twoCellAnchor>
  <xdr:twoCellAnchor>
    <xdr:from>
      <xdr:col>0</xdr:col>
      <xdr:colOff>182880</xdr:colOff>
      <xdr:row>15</xdr:row>
      <xdr:rowOff>106680</xdr:rowOff>
    </xdr:from>
    <xdr:to>
      <xdr:col>0</xdr:col>
      <xdr:colOff>4100739</xdr:colOff>
      <xdr:row>15</xdr:row>
      <xdr:rowOff>1513169</xdr:rowOff>
    </xdr:to>
    <xdr:grpSp>
      <xdr:nvGrpSpPr>
        <xdr:cNvPr id="897" name="Groep 896">
          <a:extLst>
            <a:ext uri="{FF2B5EF4-FFF2-40B4-BE49-F238E27FC236}">
              <a16:creationId xmlns:a16="http://schemas.microsoft.com/office/drawing/2014/main" id="{377448BB-415E-4C67-A96B-67341DC22B12}"/>
            </a:ext>
          </a:extLst>
        </xdr:cNvPr>
        <xdr:cNvGrpSpPr/>
      </xdr:nvGrpSpPr>
      <xdr:grpSpPr>
        <a:xfrm>
          <a:off x="182880" y="25260300"/>
          <a:ext cx="3917859" cy="1406489"/>
          <a:chOff x="6034141" y="21701759"/>
          <a:chExt cx="3917859" cy="1406489"/>
        </a:xfrm>
      </xdr:grpSpPr>
      <xdr:pic>
        <xdr:nvPicPr>
          <xdr:cNvPr id="898" name="Picture 20" descr="Basilicum fijnbladig bestellen bij Sanuisorba uit Ranst: zelf ...">
            <a:extLst>
              <a:ext uri="{FF2B5EF4-FFF2-40B4-BE49-F238E27FC236}">
                <a16:creationId xmlns:a16="http://schemas.microsoft.com/office/drawing/2014/main" id="{6A8BBA9D-E977-4226-8A67-42854C2DEB08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7800" t="7748" r="26010" b="20879"/>
          <a:stretch/>
        </xdr:blipFill>
        <xdr:spPr bwMode="auto">
          <a:xfrm>
            <a:off x="8587740" y="21701759"/>
            <a:ext cx="1364260" cy="140648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99" name="Tekstvak 11">
            <a:extLst>
              <a:ext uri="{FF2B5EF4-FFF2-40B4-BE49-F238E27FC236}">
                <a16:creationId xmlns:a16="http://schemas.microsoft.com/office/drawing/2014/main" id="{AD8B3784-CDC9-4AC2-90D4-B8F787358834}"/>
              </a:ext>
            </a:extLst>
          </xdr:cNvPr>
          <xdr:cNvSpPr txBox="1"/>
        </xdr:nvSpPr>
        <xdr:spPr>
          <a:xfrm>
            <a:off x="6065520" y="21785580"/>
            <a:ext cx="183642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asilicum ,fijnbladig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Ocimum basilicum</a:t>
            </a:r>
          </a:p>
        </xdr:txBody>
      </xdr:sp>
      <xdr:grpSp>
        <xdr:nvGrpSpPr>
          <xdr:cNvPr id="900" name="Groep 899">
            <a:extLst>
              <a:ext uri="{FF2B5EF4-FFF2-40B4-BE49-F238E27FC236}">
                <a16:creationId xmlns:a16="http://schemas.microsoft.com/office/drawing/2014/main" id="{E2B57141-982A-4300-9F26-C0A056CED8F5}"/>
              </a:ext>
            </a:extLst>
          </xdr:cNvPr>
          <xdr:cNvGrpSpPr/>
        </xdr:nvGrpSpPr>
        <xdr:grpSpPr>
          <a:xfrm>
            <a:off x="6034141" y="22410420"/>
            <a:ext cx="2089064" cy="609600"/>
            <a:chOff x="6232261" y="2735580"/>
            <a:chExt cx="2089064" cy="609600"/>
          </a:xfrm>
        </xdr:grpSpPr>
        <xdr:pic>
          <xdr:nvPicPr>
            <xdr:cNvPr id="901" name="image2.png">
              <a:extLst>
                <a:ext uri="{FF2B5EF4-FFF2-40B4-BE49-F238E27FC236}">
                  <a16:creationId xmlns:a16="http://schemas.microsoft.com/office/drawing/2014/main" id="{7813B716-2052-4ADD-8125-6816B7BBE5E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902" name="Rechthoek 901">
              <a:extLst>
                <a:ext uri="{FF2B5EF4-FFF2-40B4-BE49-F238E27FC236}">
                  <a16:creationId xmlns:a16="http://schemas.microsoft.com/office/drawing/2014/main" id="{01CCD383-48E5-4C5B-BEFC-F82B44ACAF7E}"/>
                </a:ext>
              </a:extLst>
            </xdr:cNvPr>
            <xdr:cNvSpPr/>
          </xdr:nvSpPr>
          <xdr:spPr>
            <a:xfrm>
              <a:off x="7054257" y="273558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</a:t>
              </a: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903" name="Groep 902">
              <a:extLst>
                <a:ext uri="{FF2B5EF4-FFF2-40B4-BE49-F238E27FC236}">
                  <a16:creationId xmlns:a16="http://schemas.microsoft.com/office/drawing/2014/main" id="{3C85DE2F-B0A2-4983-A82E-E17F9CAFC5A5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909" name="Tekstvak 4">
                <a:extLst>
                  <a:ext uri="{FF2B5EF4-FFF2-40B4-BE49-F238E27FC236}">
                    <a16:creationId xmlns:a16="http://schemas.microsoft.com/office/drawing/2014/main" id="{7F38AD85-B878-4E07-8FAE-39A39F78AA88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6/8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910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8AE4F559-1515-4071-BEE2-17FAAC72D847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904" name="Groep 903">
              <a:extLst>
                <a:ext uri="{FF2B5EF4-FFF2-40B4-BE49-F238E27FC236}">
                  <a16:creationId xmlns:a16="http://schemas.microsoft.com/office/drawing/2014/main" id="{E83D649B-80C3-477F-B8A5-8BDEA3F422FE}"/>
                </a:ext>
              </a:extLst>
            </xdr:cNvPr>
            <xdr:cNvGrpSpPr/>
          </xdr:nvGrpSpPr>
          <xdr:grpSpPr>
            <a:xfrm>
              <a:off x="7833685" y="2788920"/>
              <a:ext cx="487640" cy="289560"/>
              <a:chOff x="8069905" y="2788920"/>
              <a:chExt cx="487640" cy="289560"/>
            </a:xfrm>
          </xdr:grpSpPr>
          <xdr:cxnSp macro="">
            <xdr:nvCxnSpPr>
              <xdr:cNvPr id="907" name="Rechte verbindingslijn met pijl 906">
                <a:extLst>
                  <a:ext uri="{FF2B5EF4-FFF2-40B4-BE49-F238E27FC236}">
                    <a16:creationId xmlns:a16="http://schemas.microsoft.com/office/drawing/2014/main" id="{F7E3A07D-CB76-451B-8852-99740CB7AA6C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908" name="Tekstvak 6">
                <a:extLst>
                  <a:ext uri="{FF2B5EF4-FFF2-40B4-BE49-F238E27FC236}">
                    <a16:creationId xmlns:a16="http://schemas.microsoft.com/office/drawing/2014/main" id="{1BD93B55-3803-42EE-87F8-9B34CC1F5260}"/>
                  </a:ext>
                </a:extLst>
              </xdr:cNvPr>
              <xdr:cNvSpPr txBox="1"/>
            </xdr:nvSpPr>
            <xdr:spPr>
              <a:xfrm>
                <a:off x="8069905" y="2796540"/>
                <a:ext cx="48764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30/4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905" name="Tekstvak 33">
              <a:extLst>
                <a:ext uri="{FF2B5EF4-FFF2-40B4-BE49-F238E27FC236}">
                  <a16:creationId xmlns:a16="http://schemas.microsoft.com/office/drawing/2014/main" id="{79C7EAE5-D63B-45D2-B2FA-67C8B721BA16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906" name="Tekstvak 35">
              <a:extLst>
                <a:ext uri="{FF2B5EF4-FFF2-40B4-BE49-F238E27FC236}">
                  <a16:creationId xmlns:a16="http://schemas.microsoft.com/office/drawing/2014/main" id="{F108D1DB-FF2E-4320-8726-50C3701521B9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</xdr:txBody>
        </xdr:sp>
      </xdr:grpSp>
    </xdr:grpSp>
    <xdr:clientData/>
  </xdr:twoCellAnchor>
  <xdr:twoCellAnchor>
    <xdr:from>
      <xdr:col>0</xdr:col>
      <xdr:colOff>121920</xdr:colOff>
      <xdr:row>16</xdr:row>
      <xdr:rowOff>68580</xdr:rowOff>
    </xdr:from>
    <xdr:to>
      <xdr:col>0</xdr:col>
      <xdr:colOff>4045321</xdr:colOff>
      <xdr:row>16</xdr:row>
      <xdr:rowOff>1485900</xdr:rowOff>
    </xdr:to>
    <xdr:grpSp>
      <xdr:nvGrpSpPr>
        <xdr:cNvPr id="911" name="Groep 910">
          <a:extLst>
            <a:ext uri="{FF2B5EF4-FFF2-40B4-BE49-F238E27FC236}">
              <a16:creationId xmlns:a16="http://schemas.microsoft.com/office/drawing/2014/main" id="{DDAE641D-1A97-4237-8496-D7126F76396A}"/>
            </a:ext>
          </a:extLst>
        </xdr:cNvPr>
        <xdr:cNvGrpSpPr/>
      </xdr:nvGrpSpPr>
      <xdr:grpSpPr>
        <a:xfrm>
          <a:off x="121920" y="26860500"/>
          <a:ext cx="3923401" cy="1417320"/>
          <a:chOff x="6157859" y="24940260"/>
          <a:chExt cx="3923401" cy="1417320"/>
        </a:xfrm>
      </xdr:grpSpPr>
      <xdr:pic>
        <xdr:nvPicPr>
          <xdr:cNvPr id="912" name="Afbeelding 911" descr="Basilicum Citroen zaden">
            <a:extLst>
              <a:ext uri="{FF2B5EF4-FFF2-40B4-BE49-F238E27FC236}">
                <a16:creationId xmlns:a16="http://schemas.microsoft.com/office/drawing/2014/main" id="{D5F4690D-1FE8-4F57-8E20-CB18D953241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flipH="1">
            <a:off x="8663940" y="24940260"/>
            <a:ext cx="1417320" cy="141732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913" name="Tekstvak 11">
            <a:extLst>
              <a:ext uri="{FF2B5EF4-FFF2-40B4-BE49-F238E27FC236}">
                <a16:creationId xmlns:a16="http://schemas.microsoft.com/office/drawing/2014/main" id="{0749DD37-7DC6-40C5-8634-BCCC9EB64034}"/>
              </a:ext>
            </a:extLst>
          </xdr:cNvPr>
          <xdr:cNvSpPr txBox="1"/>
        </xdr:nvSpPr>
        <xdr:spPr>
          <a:xfrm>
            <a:off x="6157859" y="25024081"/>
            <a:ext cx="183642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asilicum, Citroenbasilicum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Ocimum americanum</a:t>
            </a:r>
          </a:p>
        </xdr:txBody>
      </xdr:sp>
      <xdr:grpSp>
        <xdr:nvGrpSpPr>
          <xdr:cNvPr id="914" name="Groep 913">
            <a:extLst>
              <a:ext uri="{FF2B5EF4-FFF2-40B4-BE49-F238E27FC236}">
                <a16:creationId xmlns:a16="http://schemas.microsoft.com/office/drawing/2014/main" id="{19A88C90-45D0-494E-8FA1-DA5349D68142}"/>
              </a:ext>
            </a:extLst>
          </xdr:cNvPr>
          <xdr:cNvGrpSpPr/>
        </xdr:nvGrpSpPr>
        <xdr:grpSpPr>
          <a:xfrm>
            <a:off x="6164580" y="25633681"/>
            <a:ext cx="2089064" cy="609600"/>
            <a:chOff x="6232261" y="2735580"/>
            <a:chExt cx="2089064" cy="609600"/>
          </a:xfrm>
        </xdr:grpSpPr>
        <xdr:pic>
          <xdr:nvPicPr>
            <xdr:cNvPr id="915" name="image2.png">
              <a:extLst>
                <a:ext uri="{FF2B5EF4-FFF2-40B4-BE49-F238E27FC236}">
                  <a16:creationId xmlns:a16="http://schemas.microsoft.com/office/drawing/2014/main" id="{F42B69BC-05FA-4E76-A247-BA9E77E83805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916" name="Rechthoek 915">
              <a:extLst>
                <a:ext uri="{FF2B5EF4-FFF2-40B4-BE49-F238E27FC236}">
                  <a16:creationId xmlns:a16="http://schemas.microsoft.com/office/drawing/2014/main" id="{A4E16E1F-79E4-4EFA-81EB-9F1112420363}"/>
                </a:ext>
              </a:extLst>
            </xdr:cNvPr>
            <xdr:cNvSpPr/>
          </xdr:nvSpPr>
          <xdr:spPr>
            <a:xfrm>
              <a:off x="7054257" y="273558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S</a:t>
              </a: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917" name="Groep 916">
              <a:extLst>
                <a:ext uri="{FF2B5EF4-FFF2-40B4-BE49-F238E27FC236}">
                  <a16:creationId xmlns:a16="http://schemas.microsoft.com/office/drawing/2014/main" id="{B1AE728C-A129-469F-9FDB-574EC0F04CEC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923" name="Tekstvak 4">
                <a:extLst>
                  <a:ext uri="{FF2B5EF4-FFF2-40B4-BE49-F238E27FC236}">
                    <a16:creationId xmlns:a16="http://schemas.microsoft.com/office/drawing/2014/main" id="{11BBBD40-6FDC-4611-985F-6C3B3381A884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8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924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7F779743-A2B7-4455-B5C0-6641BC9379BC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918" name="Groep 917">
              <a:extLst>
                <a:ext uri="{FF2B5EF4-FFF2-40B4-BE49-F238E27FC236}">
                  <a16:creationId xmlns:a16="http://schemas.microsoft.com/office/drawing/2014/main" id="{6FF357F9-2F5D-4387-BB1F-7F102B09E2B7}"/>
                </a:ext>
              </a:extLst>
            </xdr:cNvPr>
            <xdr:cNvGrpSpPr/>
          </xdr:nvGrpSpPr>
          <xdr:grpSpPr>
            <a:xfrm>
              <a:off x="7833685" y="2788920"/>
              <a:ext cx="487640" cy="289560"/>
              <a:chOff x="8069905" y="2788920"/>
              <a:chExt cx="487640" cy="289560"/>
            </a:xfrm>
          </xdr:grpSpPr>
          <xdr:cxnSp macro="">
            <xdr:nvCxnSpPr>
              <xdr:cNvPr id="921" name="Rechte verbindingslijn met pijl 920">
                <a:extLst>
                  <a:ext uri="{FF2B5EF4-FFF2-40B4-BE49-F238E27FC236}">
                    <a16:creationId xmlns:a16="http://schemas.microsoft.com/office/drawing/2014/main" id="{A7246D3A-2D50-4054-AA77-B8A02916D8CC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922" name="Tekstvak 6">
                <a:extLst>
                  <a:ext uri="{FF2B5EF4-FFF2-40B4-BE49-F238E27FC236}">
                    <a16:creationId xmlns:a16="http://schemas.microsoft.com/office/drawing/2014/main" id="{1256EA77-83D6-4218-B8B9-7AFFFC196053}"/>
                  </a:ext>
                </a:extLst>
              </xdr:cNvPr>
              <xdr:cNvSpPr txBox="1"/>
            </xdr:nvSpPr>
            <xdr:spPr>
              <a:xfrm>
                <a:off x="8069905" y="2796540"/>
                <a:ext cx="48764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30/4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919" name="Tekstvak 33">
              <a:extLst>
                <a:ext uri="{FF2B5EF4-FFF2-40B4-BE49-F238E27FC236}">
                  <a16:creationId xmlns:a16="http://schemas.microsoft.com/office/drawing/2014/main" id="{6B2D08C5-5363-47A8-98A0-7B72ABE512A0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920" name="Tekstvak 35">
              <a:extLst>
                <a:ext uri="{FF2B5EF4-FFF2-40B4-BE49-F238E27FC236}">
                  <a16:creationId xmlns:a16="http://schemas.microsoft.com/office/drawing/2014/main" id="{26211539-AB2A-4443-B9BC-A3D37F3E205E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</xdr:txBody>
        </xdr:sp>
      </xdr:grpSp>
    </xdr:grpSp>
    <xdr:clientData/>
  </xdr:twoCellAnchor>
  <xdr:twoCellAnchor>
    <xdr:from>
      <xdr:col>0</xdr:col>
      <xdr:colOff>335280</xdr:colOff>
      <xdr:row>17</xdr:row>
      <xdr:rowOff>83820</xdr:rowOff>
    </xdr:from>
    <xdr:to>
      <xdr:col>0</xdr:col>
      <xdr:colOff>3957081</xdr:colOff>
      <xdr:row>17</xdr:row>
      <xdr:rowOff>1507364</xdr:rowOff>
    </xdr:to>
    <xdr:grpSp>
      <xdr:nvGrpSpPr>
        <xdr:cNvPr id="925" name="Groep 924">
          <a:extLst>
            <a:ext uri="{FF2B5EF4-FFF2-40B4-BE49-F238E27FC236}">
              <a16:creationId xmlns:a16="http://schemas.microsoft.com/office/drawing/2014/main" id="{CEBC70CF-5A7B-4F0B-84ED-9F28F5B281F5}"/>
            </a:ext>
          </a:extLst>
        </xdr:cNvPr>
        <xdr:cNvGrpSpPr/>
      </xdr:nvGrpSpPr>
      <xdr:grpSpPr>
        <a:xfrm>
          <a:off x="335280" y="28514040"/>
          <a:ext cx="3621801" cy="1423544"/>
          <a:chOff x="6126480" y="26580760"/>
          <a:chExt cx="3621801" cy="1423544"/>
        </a:xfrm>
      </xdr:grpSpPr>
      <xdr:pic>
        <xdr:nvPicPr>
          <xdr:cNvPr id="926" name="Picture 24" descr="Tulasi, heilige Basilicum, Ocimum sanctum een heilig kruid uit ...">
            <a:extLst>
              <a:ext uri="{FF2B5EF4-FFF2-40B4-BE49-F238E27FC236}">
                <a16:creationId xmlns:a16="http://schemas.microsoft.com/office/drawing/2014/main" id="{434A58BC-74DB-4D31-AEAE-0F40B23D82B4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124" r="7445" b="25297"/>
          <a:stretch/>
        </xdr:blipFill>
        <xdr:spPr bwMode="auto">
          <a:xfrm>
            <a:off x="8801100" y="26580760"/>
            <a:ext cx="947181" cy="142354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927" name="Tekstvak 11">
            <a:extLst>
              <a:ext uri="{FF2B5EF4-FFF2-40B4-BE49-F238E27FC236}">
                <a16:creationId xmlns:a16="http://schemas.microsoft.com/office/drawing/2014/main" id="{0376ABCC-2890-4275-BCC7-27CB141C701A}"/>
              </a:ext>
            </a:extLst>
          </xdr:cNvPr>
          <xdr:cNvSpPr txBox="1"/>
        </xdr:nvSpPr>
        <xdr:spPr>
          <a:xfrm>
            <a:off x="6126480" y="26670001"/>
            <a:ext cx="21488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asilicum, Heilige basilicum, Tulsi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Ocimum sanctum of tenuifolia</a:t>
            </a:r>
          </a:p>
        </xdr:txBody>
      </xdr:sp>
      <xdr:grpSp>
        <xdr:nvGrpSpPr>
          <xdr:cNvPr id="928" name="Groep 927">
            <a:extLst>
              <a:ext uri="{FF2B5EF4-FFF2-40B4-BE49-F238E27FC236}">
                <a16:creationId xmlns:a16="http://schemas.microsoft.com/office/drawing/2014/main" id="{B635DBDC-90EF-41C8-956C-DF8DD68C8A7B}"/>
              </a:ext>
            </a:extLst>
          </xdr:cNvPr>
          <xdr:cNvGrpSpPr/>
        </xdr:nvGrpSpPr>
        <xdr:grpSpPr>
          <a:xfrm>
            <a:off x="6194161" y="27287221"/>
            <a:ext cx="2089064" cy="609600"/>
            <a:chOff x="6232261" y="2735580"/>
            <a:chExt cx="2089064" cy="609600"/>
          </a:xfrm>
        </xdr:grpSpPr>
        <xdr:pic>
          <xdr:nvPicPr>
            <xdr:cNvPr id="929" name="image2.png">
              <a:extLst>
                <a:ext uri="{FF2B5EF4-FFF2-40B4-BE49-F238E27FC236}">
                  <a16:creationId xmlns:a16="http://schemas.microsoft.com/office/drawing/2014/main" id="{A38F2621-85DD-4272-9DFE-09AA6CB8C249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930" name="Rechthoek 929">
              <a:extLst>
                <a:ext uri="{FF2B5EF4-FFF2-40B4-BE49-F238E27FC236}">
                  <a16:creationId xmlns:a16="http://schemas.microsoft.com/office/drawing/2014/main" id="{66CDCDCC-3E34-4CB2-B190-E2BA31727E85}"/>
                </a:ext>
              </a:extLst>
            </xdr:cNvPr>
            <xdr:cNvSpPr/>
          </xdr:nvSpPr>
          <xdr:spPr>
            <a:xfrm>
              <a:off x="7054257" y="273558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931" name="Groep 930">
              <a:extLst>
                <a:ext uri="{FF2B5EF4-FFF2-40B4-BE49-F238E27FC236}">
                  <a16:creationId xmlns:a16="http://schemas.microsoft.com/office/drawing/2014/main" id="{E0EE871A-B424-4B24-86B1-AD43326FFC1E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937" name="Tekstvak 4">
                <a:extLst>
                  <a:ext uri="{FF2B5EF4-FFF2-40B4-BE49-F238E27FC236}">
                    <a16:creationId xmlns:a16="http://schemas.microsoft.com/office/drawing/2014/main" id="{2A7CFCAF-5C1F-4C54-9E21-B8BCA600F838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8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938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E76614DF-914B-4BE7-AB95-163C3D02CE8B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932" name="Groep 931">
              <a:extLst>
                <a:ext uri="{FF2B5EF4-FFF2-40B4-BE49-F238E27FC236}">
                  <a16:creationId xmlns:a16="http://schemas.microsoft.com/office/drawing/2014/main" id="{6D7BC7E7-4B1D-4042-9BF5-4B48C2C062F9}"/>
                </a:ext>
              </a:extLst>
            </xdr:cNvPr>
            <xdr:cNvGrpSpPr/>
          </xdr:nvGrpSpPr>
          <xdr:grpSpPr>
            <a:xfrm>
              <a:off x="7833685" y="2788920"/>
              <a:ext cx="487640" cy="289560"/>
              <a:chOff x="8069905" y="2788920"/>
              <a:chExt cx="487640" cy="289560"/>
            </a:xfrm>
          </xdr:grpSpPr>
          <xdr:cxnSp macro="">
            <xdr:nvCxnSpPr>
              <xdr:cNvPr id="935" name="Rechte verbindingslijn met pijl 934">
                <a:extLst>
                  <a:ext uri="{FF2B5EF4-FFF2-40B4-BE49-F238E27FC236}">
                    <a16:creationId xmlns:a16="http://schemas.microsoft.com/office/drawing/2014/main" id="{A93BD005-B3FA-4D7D-B75E-AA78650844AF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936" name="Tekstvak 6">
                <a:extLst>
                  <a:ext uri="{FF2B5EF4-FFF2-40B4-BE49-F238E27FC236}">
                    <a16:creationId xmlns:a16="http://schemas.microsoft.com/office/drawing/2014/main" id="{29BBF5F2-ECE6-4BFB-83DC-5E17C36DFAF8}"/>
                  </a:ext>
                </a:extLst>
              </xdr:cNvPr>
              <xdr:cNvSpPr txBox="1"/>
            </xdr:nvSpPr>
            <xdr:spPr>
              <a:xfrm>
                <a:off x="8069905" y="2796540"/>
                <a:ext cx="48764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50/7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933" name="Tekstvak 33">
              <a:extLst>
                <a:ext uri="{FF2B5EF4-FFF2-40B4-BE49-F238E27FC236}">
                  <a16:creationId xmlns:a16="http://schemas.microsoft.com/office/drawing/2014/main" id="{73EB6BC8-EB23-4EB2-83F0-BFC674C4CA38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934" name="Tekstvak 35">
              <a:extLst>
                <a:ext uri="{FF2B5EF4-FFF2-40B4-BE49-F238E27FC236}">
                  <a16:creationId xmlns:a16="http://schemas.microsoft.com/office/drawing/2014/main" id="{0A1920A7-1A44-4874-BD38-F5063D1B1E85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</xdr:txBody>
        </xdr:sp>
      </xdr:grpSp>
    </xdr:grpSp>
    <xdr:clientData/>
  </xdr:twoCellAnchor>
  <xdr:twoCellAnchor>
    <xdr:from>
      <xdr:col>0</xdr:col>
      <xdr:colOff>91440</xdr:colOff>
      <xdr:row>18</xdr:row>
      <xdr:rowOff>83820</xdr:rowOff>
    </xdr:from>
    <xdr:to>
      <xdr:col>0</xdr:col>
      <xdr:colOff>3992880</xdr:colOff>
      <xdr:row>18</xdr:row>
      <xdr:rowOff>1501140</xdr:rowOff>
    </xdr:to>
    <xdr:grpSp>
      <xdr:nvGrpSpPr>
        <xdr:cNvPr id="939" name="Groep 938">
          <a:extLst>
            <a:ext uri="{FF2B5EF4-FFF2-40B4-BE49-F238E27FC236}">
              <a16:creationId xmlns:a16="http://schemas.microsoft.com/office/drawing/2014/main" id="{1E307FCA-5F8B-4EE0-AADD-264CE89B9A8A}"/>
            </a:ext>
          </a:extLst>
        </xdr:cNvPr>
        <xdr:cNvGrpSpPr/>
      </xdr:nvGrpSpPr>
      <xdr:grpSpPr>
        <a:xfrm>
          <a:off x="91440" y="30152340"/>
          <a:ext cx="3901440" cy="1417320"/>
          <a:chOff x="6164580" y="26601420"/>
          <a:chExt cx="3901440" cy="1417320"/>
        </a:xfrm>
      </xdr:grpSpPr>
      <xdr:pic>
        <xdr:nvPicPr>
          <xdr:cNvPr id="940" name="Afbeelding 939" descr="Kaneelbasilicum (Ocimum basilicum var. cinnamon) | MijnTuin.org">
            <a:extLst>
              <a:ext uri="{FF2B5EF4-FFF2-40B4-BE49-F238E27FC236}">
                <a16:creationId xmlns:a16="http://schemas.microsoft.com/office/drawing/2014/main" id="{2C8FCD72-A174-4942-B7BB-B299D905BAF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648700" y="26601420"/>
            <a:ext cx="1417320" cy="141732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941" name="Tekstvak 11">
            <a:extLst>
              <a:ext uri="{FF2B5EF4-FFF2-40B4-BE49-F238E27FC236}">
                <a16:creationId xmlns:a16="http://schemas.microsoft.com/office/drawing/2014/main" id="{DC713304-0D4F-46F8-805C-A2D15E1C2579}"/>
              </a:ext>
            </a:extLst>
          </xdr:cNvPr>
          <xdr:cNvSpPr txBox="1"/>
        </xdr:nvSpPr>
        <xdr:spPr>
          <a:xfrm>
            <a:off x="6164580" y="26708101"/>
            <a:ext cx="21488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asilicum, Kaneelbasilicum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Ocimum basilicum var. cinnamon</a:t>
            </a:r>
          </a:p>
        </xdr:txBody>
      </xdr:sp>
      <xdr:grpSp>
        <xdr:nvGrpSpPr>
          <xdr:cNvPr id="942" name="Groep 941">
            <a:extLst>
              <a:ext uri="{FF2B5EF4-FFF2-40B4-BE49-F238E27FC236}">
                <a16:creationId xmlns:a16="http://schemas.microsoft.com/office/drawing/2014/main" id="{E79E58CF-B392-4EFD-B5BD-D0EBAE24F3A6}"/>
              </a:ext>
            </a:extLst>
          </xdr:cNvPr>
          <xdr:cNvGrpSpPr/>
        </xdr:nvGrpSpPr>
        <xdr:grpSpPr>
          <a:xfrm>
            <a:off x="6194161" y="27325321"/>
            <a:ext cx="2089064" cy="594360"/>
            <a:chOff x="6194161" y="27302461"/>
            <a:chExt cx="2089064" cy="594360"/>
          </a:xfrm>
        </xdr:grpSpPr>
        <xdr:grpSp>
          <xdr:nvGrpSpPr>
            <xdr:cNvPr id="943" name="Groep 942">
              <a:extLst>
                <a:ext uri="{FF2B5EF4-FFF2-40B4-BE49-F238E27FC236}">
                  <a16:creationId xmlns:a16="http://schemas.microsoft.com/office/drawing/2014/main" id="{6B8FEAC5-6715-42AB-B5A8-A08D56DC8603}"/>
                </a:ext>
              </a:extLst>
            </xdr:cNvPr>
            <xdr:cNvGrpSpPr/>
          </xdr:nvGrpSpPr>
          <xdr:grpSpPr>
            <a:xfrm>
              <a:off x="6194161" y="27302461"/>
              <a:ext cx="2089064" cy="594360"/>
              <a:chOff x="6232261" y="2750820"/>
              <a:chExt cx="2089064" cy="594360"/>
            </a:xfrm>
          </xdr:grpSpPr>
          <xdr:pic>
            <xdr:nvPicPr>
              <xdr:cNvPr id="945" name="image2.png">
                <a:extLst>
                  <a:ext uri="{FF2B5EF4-FFF2-40B4-BE49-F238E27FC236}">
                    <a16:creationId xmlns:a16="http://schemas.microsoft.com/office/drawing/2014/main" id="{3FD0BE4F-EB92-405F-A123-204F4E140106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6232261" y="2788920"/>
                <a:ext cx="218124" cy="231417"/>
              </a:xfrm>
              <a:prstGeom prst="rect">
                <a:avLst/>
              </a:prstGeom>
            </xdr:spPr>
          </xdr:pic>
          <xdr:sp macro="" textlink="">
            <xdr:nvSpPr>
              <xdr:cNvPr id="946" name="Rechthoek 945">
                <a:extLst>
                  <a:ext uri="{FF2B5EF4-FFF2-40B4-BE49-F238E27FC236}">
                    <a16:creationId xmlns:a16="http://schemas.microsoft.com/office/drawing/2014/main" id="{E63286C7-0A9B-4726-AE34-B428339611C6}"/>
                  </a:ext>
                </a:extLst>
              </xdr:cNvPr>
              <xdr:cNvSpPr/>
            </xdr:nvSpPr>
            <xdr:spPr>
              <a:xfrm>
                <a:off x="7054257" y="2758440"/>
                <a:ext cx="598796" cy="360680"/>
              </a:xfrm>
              <a:prstGeom prst="rect">
                <a:avLst/>
              </a:prstGeom>
            </xdr:spPr>
            <xdr:txBody>
              <a:bodyPr wrap="square">
                <a:noAutofit/>
              </a:bodyPr>
              <a:lstStyle/>
              <a:p>
                <a:pPr rtl="0" eaLnBrk="1" latinLnBrk="0" hangingPunct="1"/>
                <a:r>
                  <a:rPr lang="nl-BE" sz="1100">
                    <a:effectLst/>
                    <a:latin typeface="Wingdings" panose="05000000000000000000" pitchFamily="2" charset="2"/>
                    <a:ea typeface="+mn-ea"/>
                    <a:cs typeface="+mn-cs"/>
                  </a:rPr>
                  <a:t>SS</a:t>
                </a:r>
                <a:endParaRPr lang="nl-BE" sz="1100">
                  <a:effectLst/>
                  <a:latin typeface="Wingdings" panose="05000000000000000000" pitchFamily="2" charset="2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  <xdr:grpSp>
            <xdr:nvGrpSpPr>
              <xdr:cNvPr id="947" name="Groep 946">
                <a:extLst>
                  <a:ext uri="{FF2B5EF4-FFF2-40B4-BE49-F238E27FC236}">
                    <a16:creationId xmlns:a16="http://schemas.microsoft.com/office/drawing/2014/main" id="{3C2B0D5B-265C-40C2-8CB3-25C9A74B248A}"/>
                  </a:ext>
                </a:extLst>
              </xdr:cNvPr>
              <xdr:cNvGrpSpPr/>
            </xdr:nvGrpSpPr>
            <xdr:grpSpPr>
              <a:xfrm>
                <a:off x="7408339" y="2788920"/>
                <a:ext cx="463120" cy="556260"/>
                <a:chOff x="0" y="-45720"/>
                <a:chExt cx="492103" cy="556260"/>
              </a:xfrm>
            </xdr:grpSpPr>
            <xdr:sp macro="" textlink="">
              <xdr:nvSpPr>
                <xdr:cNvPr id="953" name="Tekstvak 4">
                  <a:extLst>
                    <a:ext uri="{FF2B5EF4-FFF2-40B4-BE49-F238E27FC236}">
                      <a16:creationId xmlns:a16="http://schemas.microsoft.com/office/drawing/2014/main" id="{EED814EA-9BFE-4419-A573-D1217425579E}"/>
                    </a:ext>
                  </a:extLst>
                </xdr:cNvPr>
                <xdr:cNvSpPr txBox="1"/>
              </xdr:nvSpPr>
              <xdr:spPr>
                <a:xfrm>
                  <a:off x="0" y="228600"/>
                  <a:ext cx="492103" cy="281940"/>
                </a:xfrm>
                <a:prstGeom prst="rect">
                  <a:avLst/>
                </a:prstGeom>
                <a:solidFill>
                  <a:schemeClr val="lt1"/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6/9</a:t>
                  </a:r>
                  <a:endPara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  <a:p>
                  <a:pPr>
                    <a:lnSpc>
                      <a:spcPct val="107000"/>
                    </a:lnSpc>
                    <a:spcAft>
                      <a:spcPts val="800"/>
                    </a:spcAft>
                  </a:pPr>
                  <a:r>
                    <a:rPr lang="nl-BE" sz="1000">
                      <a:effectLst/>
                      <a:latin typeface="Calibri" panose="020F0502020204030204" pitchFamily="34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 </a:t>
                  </a:r>
                </a:p>
              </xdr:txBody>
            </xdr:sp>
            <xdr:pic>
              <xdr:nvPicPr>
                <xdr:cNvPr id="954" name="Picture 2" descr="Flowers Drop Shadow Black Glyph Icons Set. Lotus, Crocus ...">
                  <a:extLst>
                    <a:ext uri="{FF2B5EF4-FFF2-40B4-BE49-F238E27FC236}">
                      <a16:creationId xmlns:a16="http://schemas.microsoft.com/office/drawing/2014/main" id="{200803C2-9CA8-4EF7-B70D-A5BAE2CF2D5E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1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13298" t="71971" r="73799" b="9964"/>
                <a:stretch/>
              </xdr:blipFill>
              <xdr:spPr bwMode="auto">
                <a:xfrm>
                  <a:off x="83820" y="-45720"/>
                  <a:ext cx="220980" cy="311785"/>
                </a:xfrm>
                <a:prstGeom prst="rect">
                  <a:avLst/>
                </a:prstGeom>
                <a:noFill/>
              </xdr:spPr>
            </xdr:pic>
          </xdr:grpSp>
          <xdr:grpSp>
            <xdr:nvGrpSpPr>
              <xdr:cNvPr id="948" name="Groep 947">
                <a:extLst>
                  <a:ext uri="{FF2B5EF4-FFF2-40B4-BE49-F238E27FC236}">
                    <a16:creationId xmlns:a16="http://schemas.microsoft.com/office/drawing/2014/main" id="{FC89D463-4480-46DF-962C-E39526C8826B}"/>
                  </a:ext>
                </a:extLst>
              </xdr:cNvPr>
              <xdr:cNvGrpSpPr/>
            </xdr:nvGrpSpPr>
            <xdr:grpSpPr>
              <a:xfrm>
                <a:off x="7833685" y="2788920"/>
                <a:ext cx="487640" cy="289560"/>
                <a:chOff x="8069905" y="2788920"/>
                <a:chExt cx="487640" cy="289560"/>
              </a:xfrm>
            </xdr:grpSpPr>
            <xdr:cxnSp macro="">
              <xdr:nvCxnSpPr>
                <xdr:cNvPr id="951" name="Rechte verbindingslijn met pijl 950">
                  <a:extLst>
                    <a:ext uri="{FF2B5EF4-FFF2-40B4-BE49-F238E27FC236}">
                      <a16:creationId xmlns:a16="http://schemas.microsoft.com/office/drawing/2014/main" id="{290AC684-C0A0-479C-8F67-54A3E5C2AFBE}"/>
                    </a:ext>
                  </a:extLst>
                </xdr:cNvPr>
                <xdr:cNvCxnSpPr>
                  <a:cxnSpLocks noChangeAspect="1"/>
                </xdr:cNvCxnSpPr>
              </xdr:nvCxnSpPr>
              <xdr:spPr>
                <a:xfrm flipH="1">
                  <a:off x="8090972" y="2788920"/>
                  <a:ext cx="2988" cy="283845"/>
                </a:xfrm>
                <a:prstGeom prst="straightConnector1">
                  <a:avLst/>
                </a:prstGeom>
                <a:ln w="25400">
                  <a:solidFill>
                    <a:schemeClr val="tx1"/>
                  </a:solidFill>
                  <a:headEnd type="triangle"/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952" name="Tekstvak 6">
                  <a:extLst>
                    <a:ext uri="{FF2B5EF4-FFF2-40B4-BE49-F238E27FC236}">
                      <a16:creationId xmlns:a16="http://schemas.microsoft.com/office/drawing/2014/main" id="{96B26519-B67A-4821-BF11-EA16C37E99CE}"/>
                    </a:ext>
                  </a:extLst>
                </xdr:cNvPr>
                <xdr:cNvSpPr txBox="1"/>
              </xdr:nvSpPr>
              <xdr:spPr>
                <a:xfrm>
                  <a:off x="8069905" y="2796540"/>
                  <a:ext cx="487640" cy="281940"/>
                </a:xfrm>
                <a:prstGeom prst="rect">
                  <a:avLst/>
                </a:prstGeom>
                <a:solidFill>
                  <a:schemeClr val="lt1">
                    <a:alpha val="0"/>
                  </a:schemeClr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50/70</a:t>
                  </a:r>
                  <a:endPara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</xdr:txBody>
            </xdr:sp>
          </xdr:grpSp>
          <xdr:sp macro="" textlink="">
            <xdr:nvSpPr>
              <xdr:cNvPr id="949" name="Tekstvak 33">
                <a:extLst>
                  <a:ext uri="{FF2B5EF4-FFF2-40B4-BE49-F238E27FC236}">
                    <a16:creationId xmlns:a16="http://schemas.microsoft.com/office/drawing/2014/main" id="{DEB15C0A-8F8C-4B13-B800-BD846F16BF4C}"/>
                  </a:ext>
                </a:extLst>
              </xdr:cNvPr>
              <xdr:cNvSpPr txBox="1"/>
            </xdr:nvSpPr>
            <xdr:spPr>
              <a:xfrm>
                <a:off x="6499860" y="2750820"/>
                <a:ext cx="426720" cy="430887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1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NW</a:t>
                </a:r>
              </a:p>
            </xdr:txBody>
          </xdr:sp>
          <xdr:sp macro="" textlink="">
            <xdr:nvSpPr>
              <xdr:cNvPr id="950" name="Tekstvak 35">
                <a:extLst>
                  <a:ext uri="{FF2B5EF4-FFF2-40B4-BE49-F238E27FC236}">
                    <a16:creationId xmlns:a16="http://schemas.microsoft.com/office/drawing/2014/main" id="{978B16B9-F346-446E-A794-D66640C53EDB}"/>
                  </a:ext>
                </a:extLst>
              </xdr:cNvPr>
              <xdr:cNvSpPr txBox="1"/>
            </xdr:nvSpPr>
            <xdr:spPr>
              <a:xfrm>
                <a:off x="6812280" y="2750820"/>
                <a:ext cx="339651" cy="441960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L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Z</a:t>
                </a:r>
              </a:p>
            </xdr:txBody>
          </xdr:sp>
        </xdr:grpSp>
        <xdr:pic>
          <xdr:nvPicPr>
            <xdr:cNvPr id="944" name="image3.jpeg">
              <a:extLst>
                <a:ext uri="{FF2B5EF4-FFF2-40B4-BE49-F238E27FC236}">
                  <a16:creationId xmlns:a16="http://schemas.microsoft.com/office/drawing/2014/main" id="{3DC6F0A2-FC32-42CB-8570-74C4B14BD933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6202680" y="27599640"/>
              <a:ext cx="231140" cy="198749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228600</xdr:colOff>
      <xdr:row>19</xdr:row>
      <xdr:rowOff>152400</xdr:rowOff>
    </xdr:from>
    <xdr:to>
      <xdr:col>0</xdr:col>
      <xdr:colOff>4069079</xdr:colOff>
      <xdr:row>19</xdr:row>
      <xdr:rowOff>1545009</xdr:rowOff>
    </xdr:to>
    <xdr:grpSp>
      <xdr:nvGrpSpPr>
        <xdr:cNvPr id="955" name="Groep 954">
          <a:extLst>
            <a:ext uri="{FF2B5EF4-FFF2-40B4-BE49-F238E27FC236}">
              <a16:creationId xmlns:a16="http://schemas.microsoft.com/office/drawing/2014/main" id="{D48E3DD0-3DB9-4D0F-A8D7-7CD9941E4DC7}"/>
            </a:ext>
          </a:extLst>
        </xdr:cNvPr>
        <xdr:cNvGrpSpPr/>
      </xdr:nvGrpSpPr>
      <xdr:grpSpPr>
        <a:xfrm>
          <a:off x="228600" y="31859220"/>
          <a:ext cx="3840479" cy="1392609"/>
          <a:chOff x="6088380" y="29870399"/>
          <a:chExt cx="3840479" cy="1392609"/>
        </a:xfrm>
      </xdr:grpSpPr>
      <xdr:pic>
        <xdr:nvPicPr>
          <xdr:cNvPr id="956" name="Picture 26" descr="Basilicum - Diana's mooie moestuin">
            <a:extLst>
              <a:ext uri="{FF2B5EF4-FFF2-40B4-BE49-F238E27FC236}">
                <a16:creationId xmlns:a16="http://schemas.microsoft.com/office/drawing/2014/main" id="{D1D969AD-0CF1-48A3-91EF-863A89EB985D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1565" t="9422" b="24214"/>
          <a:stretch/>
        </xdr:blipFill>
        <xdr:spPr bwMode="auto">
          <a:xfrm>
            <a:off x="8694420" y="29870399"/>
            <a:ext cx="1234439" cy="139260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957" name="Tekstvak 11">
            <a:extLst>
              <a:ext uri="{FF2B5EF4-FFF2-40B4-BE49-F238E27FC236}">
                <a16:creationId xmlns:a16="http://schemas.microsoft.com/office/drawing/2014/main" id="{F74CBD9F-7DAF-44D2-A3E8-C28EF5C8AC13}"/>
              </a:ext>
            </a:extLst>
          </xdr:cNvPr>
          <xdr:cNvSpPr txBox="1"/>
        </xdr:nvSpPr>
        <xdr:spPr>
          <a:xfrm>
            <a:off x="6088380" y="29946601"/>
            <a:ext cx="21488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asilicum, Rode Basilicum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Ocimum basilicum</a:t>
            </a:r>
          </a:p>
        </xdr:txBody>
      </xdr:sp>
      <xdr:grpSp>
        <xdr:nvGrpSpPr>
          <xdr:cNvPr id="958" name="Groep 957">
            <a:extLst>
              <a:ext uri="{FF2B5EF4-FFF2-40B4-BE49-F238E27FC236}">
                <a16:creationId xmlns:a16="http://schemas.microsoft.com/office/drawing/2014/main" id="{E0ACC01F-4504-4CA1-8008-7AEA0697C544}"/>
              </a:ext>
            </a:extLst>
          </xdr:cNvPr>
          <xdr:cNvGrpSpPr/>
        </xdr:nvGrpSpPr>
        <xdr:grpSpPr>
          <a:xfrm>
            <a:off x="6148441" y="30518101"/>
            <a:ext cx="2089064" cy="594360"/>
            <a:chOff x="6232261" y="2750820"/>
            <a:chExt cx="2089064" cy="594360"/>
          </a:xfrm>
        </xdr:grpSpPr>
        <xdr:pic>
          <xdr:nvPicPr>
            <xdr:cNvPr id="959" name="image2.png">
              <a:extLst>
                <a:ext uri="{FF2B5EF4-FFF2-40B4-BE49-F238E27FC236}">
                  <a16:creationId xmlns:a16="http://schemas.microsoft.com/office/drawing/2014/main" id="{F3897527-07F9-4CFA-8B30-0C2517225BC2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960" name="Rechthoek 959">
              <a:extLst>
                <a:ext uri="{FF2B5EF4-FFF2-40B4-BE49-F238E27FC236}">
                  <a16:creationId xmlns:a16="http://schemas.microsoft.com/office/drawing/2014/main" id="{2F740234-9858-4FFA-AC0F-6A9E2848948D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961" name="Groep 960">
              <a:extLst>
                <a:ext uri="{FF2B5EF4-FFF2-40B4-BE49-F238E27FC236}">
                  <a16:creationId xmlns:a16="http://schemas.microsoft.com/office/drawing/2014/main" id="{A8C9C051-C4FF-4C44-B9AA-E090592953E5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967" name="Tekstvak 4">
                <a:extLst>
                  <a:ext uri="{FF2B5EF4-FFF2-40B4-BE49-F238E27FC236}">
                    <a16:creationId xmlns:a16="http://schemas.microsoft.com/office/drawing/2014/main" id="{205D592B-9CD1-454B-8584-3A514C2D0584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8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968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397F402E-2ED3-4959-9B57-B4FDB9800192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962" name="Groep 961">
              <a:extLst>
                <a:ext uri="{FF2B5EF4-FFF2-40B4-BE49-F238E27FC236}">
                  <a16:creationId xmlns:a16="http://schemas.microsoft.com/office/drawing/2014/main" id="{830E1D91-FB6F-4FD2-8044-BDDBC1619D6F}"/>
                </a:ext>
              </a:extLst>
            </xdr:cNvPr>
            <xdr:cNvGrpSpPr/>
          </xdr:nvGrpSpPr>
          <xdr:grpSpPr>
            <a:xfrm>
              <a:off x="7833685" y="2788920"/>
              <a:ext cx="487640" cy="289560"/>
              <a:chOff x="8069905" y="2788920"/>
              <a:chExt cx="487640" cy="289560"/>
            </a:xfrm>
          </xdr:grpSpPr>
          <xdr:cxnSp macro="">
            <xdr:nvCxnSpPr>
              <xdr:cNvPr id="965" name="Rechte verbindingslijn met pijl 964">
                <a:extLst>
                  <a:ext uri="{FF2B5EF4-FFF2-40B4-BE49-F238E27FC236}">
                    <a16:creationId xmlns:a16="http://schemas.microsoft.com/office/drawing/2014/main" id="{17D8F444-C4F9-43AF-82AE-D5C35FBBC3AE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966" name="Tekstvak 6">
                <a:extLst>
                  <a:ext uri="{FF2B5EF4-FFF2-40B4-BE49-F238E27FC236}">
                    <a16:creationId xmlns:a16="http://schemas.microsoft.com/office/drawing/2014/main" id="{379CACDB-0F9F-4E8E-B37E-C4B26B1B0F89}"/>
                  </a:ext>
                </a:extLst>
              </xdr:cNvPr>
              <xdr:cNvSpPr txBox="1"/>
            </xdr:nvSpPr>
            <xdr:spPr>
              <a:xfrm>
                <a:off x="8069905" y="2796540"/>
                <a:ext cx="48764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30/4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963" name="Tekstvak 33">
              <a:extLst>
                <a:ext uri="{FF2B5EF4-FFF2-40B4-BE49-F238E27FC236}">
                  <a16:creationId xmlns:a16="http://schemas.microsoft.com/office/drawing/2014/main" id="{5E7BC971-205B-41FD-8854-9DCF297EB1A2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964" name="Tekstvak 35">
              <a:extLst>
                <a:ext uri="{FF2B5EF4-FFF2-40B4-BE49-F238E27FC236}">
                  <a16:creationId xmlns:a16="http://schemas.microsoft.com/office/drawing/2014/main" id="{14DB4C5A-BB09-47F2-9AC2-0E7BFCCB5117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213360</xdr:colOff>
      <xdr:row>20</xdr:row>
      <xdr:rowOff>106680</xdr:rowOff>
    </xdr:from>
    <xdr:to>
      <xdr:col>0</xdr:col>
      <xdr:colOff>4150809</xdr:colOff>
      <xdr:row>20</xdr:row>
      <xdr:rowOff>1506921</xdr:rowOff>
    </xdr:to>
    <xdr:grpSp>
      <xdr:nvGrpSpPr>
        <xdr:cNvPr id="969" name="Groep 968">
          <a:extLst>
            <a:ext uri="{FF2B5EF4-FFF2-40B4-BE49-F238E27FC236}">
              <a16:creationId xmlns:a16="http://schemas.microsoft.com/office/drawing/2014/main" id="{208530B2-1348-4024-8A98-ED50F025868D}"/>
            </a:ext>
          </a:extLst>
        </xdr:cNvPr>
        <xdr:cNvGrpSpPr/>
      </xdr:nvGrpSpPr>
      <xdr:grpSpPr>
        <a:xfrm>
          <a:off x="213360" y="33451800"/>
          <a:ext cx="3937449" cy="1400241"/>
          <a:chOff x="6096000" y="31546799"/>
          <a:chExt cx="3937449" cy="1400241"/>
        </a:xfrm>
      </xdr:grpSpPr>
      <xdr:pic>
        <xdr:nvPicPr>
          <xdr:cNvPr id="970" name="Picture 28" descr="Basilicum Thai-Siam (Thaise basilicum, zaad) | De Tuinen van Appeltern">
            <a:extLst>
              <a:ext uri="{FF2B5EF4-FFF2-40B4-BE49-F238E27FC236}">
                <a16:creationId xmlns:a16="http://schemas.microsoft.com/office/drawing/2014/main" id="{30DB1114-2A63-4E5E-938A-021C5BCB0B1A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2818" r="18120"/>
          <a:stretch/>
        </xdr:blipFill>
        <xdr:spPr bwMode="auto">
          <a:xfrm flipH="1">
            <a:off x="8458200" y="31546799"/>
            <a:ext cx="1575249" cy="140024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971" name="Tekstvak 11">
            <a:extLst>
              <a:ext uri="{FF2B5EF4-FFF2-40B4-BE49-F238E27FC236}">
                <a16:creationId xmlns:a16="http://schemas.microsoft.com/office/drawing/2014/main" id="{7C3B3D85-AA13-4CD5-9BB4-28ACC3EF2FFD}"/>
              </a:ext>
            </a:extLst>
          </xdr:cNvPr>
          <xdr:cNvSpPr txBox="1"/>
        </xdr:nvSpPr>
        <xdr:spPr>
          <a:xfrm>
            <a:off x="6096000" y="31623002"/>
            <a:ext cx="21488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asilicum, Thai basilicum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Ocimum basilicum</a:t>
            </a:r>
          </a:p>
        </xdr:txBody>
      </xdr:sp>
      <xdr:grpSp>
        <xdr:nvGrpSpPr>
          <xdr:cNvPr id="972" name="Groep 971">
            <a:extLst>
              <a:ext uri="{FF2B5EF4-FFF2-40B4-BE49-F238E27FC236}">
                <a16:creationId xmlns:a16="http://schemas.microsoft.com/office/drawing/2014/main" id="{D0F65EA2-8D5A-4392-8DF9-3342634A7A25}"/>
              </a:ext>
            </a:extLst>
          </xdr:cNvPr>
          <xdr:cNvGrpSpPr/>
        </xdr:nvGrpSpPr>
        <xdr:grpSpPr>
          <a:xfrm>
            <a:off x="6156061" y="32285942"/>
            <a:ext cx="2089064" cy="594360"/>
            <a:chOff x="6232261" y="2750820"/>
            <a:chExt cx="2089064" cy="594360"/>
          </a:xfrm>
        </xdr:grpSpPr>
        <xdr:pic>
          <xdr:nvPicPr>
            <xdr:cNvPr id="973" name="image2.png">
              <a:extLst>
                <a:ext uri="{FF2B5EF4-FFF2-40B4-BE49-F238E27FC236}">
                  <a16:creationId xmlns:a16="http://schemas.microsoft.com/office/drawing/2014/main" id="{AB7D8A54-AA75-48CB-AFCB-19EDFF774B46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974" name="Rechthoek 973">
              <a:extLst>
                <a:ext uri="{FF2B5EF4-FFF2-40B4-BE49-F238E27FC236}">
                  <a16:creationId xmlns:a16="http://schemas.microsoft.com/office/drawing/2014/main" id="{977E9D84-15A6-415E-9ED4-1C396076EC0F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</a:t>
              </a:r>
            </a:p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975" name="Groep 974">
              <a:extLst>
                <a:ext uri="{FF2B5EF4-FFF2-40B4-BE49-F238E27FC236}">
                  <a16:creationId xmlns:a16="http://schemas.microsoft.com/office/drawing/2014/main" id="{92A543EE-6ECC-429C-9DFE-A32A39173A8A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981" name="Tekstvak 4">
                <a:extLst>
                  <a:ext uri="{FF2B5EF4-FFF2-40B4-BE49-F238E27FC236}">
                    <a16:creationId xmlns:a16="http://schemas.microsoft.com/office/drawing/2014/main" id="{9106BEE1-B1FB-4779-83FD-9B9D4F34535E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8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982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55E0F924-9229-44D8-86B7-44BBABF11A1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976" name="Groep 975">
              <a:extLst>
                <a:ext uri="{FF2B5EF4-FFF2-40B4-BE49-F238E27FC236}">
                  <a16:creationId xmlns:a16="http://schemas.microsoft.com/office/drawing/2014/main" id="{929F6DAA-03B8-4E29-99EB-3A8D13CD7D58}"/>
                </a:ext>
              </a:extLst>
            </xdr:cNvPr>
            <xdr:cNvGrpSpPr/>
          </xdr:nvGrpSpPr>
          <xdr:grpSpPr>
            <a:xfrm>
              <a:off x="7833685" y="2788920"/>
              <a:ext cx="487640" cy="289560"/>
              <a:chOff x="8069905" y="2788920"/>
              <a:chExt cx="487640" cy="289560"/>
            </a:xfrm>
          </xdr:grpSpPr>
          <xdr:cxnSp macro="">
            <xdr:nvCxnSpPr>
              <xdr:cNvPr id="979" name="Rechte verbindingslijn met pijl 978">
                <a:extLst>
                  <a:ext uri="{FF2B5EF4-FFF2-40B4-BE49-F238E27FC236}">
                    <a16:creationId xmlns:a16="http://schemas.microsoft.com/office/drawing/2014/main" id="{C24A39F4-4243-4583-9B66-FB0C4D27ABAF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980" name="Tekstvak 6">
                <a:extLst>
                  <a:ext uri="{FF2B5EF4-FFF2-40B4-BE49-F238E27FC236}">
                    <a16:creationId xmlns:a16="http://schemas.microsoft.com/office/drawing/2014/main" id="{60E9341A-8537-440A-90DF-33DCABFA0A70}"/>
                  </a:ext>
                </a:extLst>
              </xdr:cNvPr>
              <xdr:cNvSpPr txBox="1"/>
            </xdr:nvSpPr>
            <xdr:spPr>
              <a:xfrm>
                <a:off x="8069905" y="2796540"/>
                <a:ext cx="48764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30/4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977" name="Tekstvak 33">
              <a:extLst>
                <a:ext uri="{FF2B5EF4-FFF2-40B4-BE49-F238E27FC236}">
                  <a16:creationId xmlns:a16="http://schemas.microsoft.com/office/drawing/2014/main" id="{237089D9-5089-4179-B828-0F02E67088B2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978" name="Tekstvak 35">
              <a:extLst>
                <a:ext uri="{FF2B5EF4-FFF2-40B4-BE49-F238E27FC236}">
                  <a16:creationId xmlns:a16="http://schemas.microsoft.com/office/drawing/2014/main" id="{177F2758-1E45-4079-9869-8BF0F0EF2B08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21</xdr:row>
      <xdr:rowOff>83820</xdr:rowOff>
    </xdr:from>
    <xdr:to>
      <xdr:col>0</xdr:col>
      <xdr:colOff>3965776</xdr:colOff>
      <xdr:row>21</xdr:row>
      <xdr:rowOff>1516380</xdr:rowOff>
    </xdr:to>
    <xdr:grpSp>
      <xdr:nvGrpSpPr>
        <xdr:cNvPr id="983" name="Groep 982">
          <a:extLst>
            <a:ext uri="{FF2B5EF4-FFF2-40B4-BE49-F238E27FC236}">
              <a16:creationId xmlns:a16="http://schemas.microsoft.com/office/drawing/2014/main" id="{F0BA83C1-826A-494B-AA3A-37544CA84B1C}"/>
            </a:ext>
          </a:extLst>
        </xdr:cNvPr>
        <xdr:cNvGrpSpPr/>
      </xdr:nvGrpSpPr>
      <xdr:grpSpPr>
        <a:xfrm>
          <a:off x="0" y="35067240"/>
          <a:ext cx="3965776" cy="1432560"/>
          <a:chOff x="6073140" y="33162240"/>
          <a:chExt cx="3965776" cy="1432560"/>
        </a:xfrm>
      </xdr:grpSpPr>
      <xdr:pic>
        <xdr:nvPicPr>
          <xdr:cNvPr id="984" name="Picture 22" descr="Ocimum 'Magic Mountain' - Natural World">
            <a:extLst>
              <a:ext uri="{FF2B5EF4-FFF2-40B4-BE49-F238E27FC236}">
                <a16:creationId xmlns:a16="http://schemas.microsoft.com/office/drawing/2014/main" id="{FCB7700E-3D9D-4921-9DFB-B0FD36920103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0000" r="14480" b="28099"/>
          <a:stretch/>
        </xdr:blipFill>
        <xdr:spPr bwMode="auto">
          <a:xfrm>
            <a:off x="8534246" y="33162240"/>
            <a:ext cx="1504670" cy="14325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985" name="Tekstvak 11">
            <a:extLst>
              <a:ext uri="{FF2B5EF4-FFF2-40B4-BE49-F238E27FC236}">
                <a16:creationId xmlns:a16="http://schemas.microsoft.com/office/drawing/2014/main" id="{1713C41B-EF73-45D2-9213-E83B4E8CA860}"/>
              </a:ext>
            </a:extLst>
          </xdr:cNvPr>
          <xdr:cNvSpPr txBox="1"/>
        </xdr:nvSpPr>
        <xdr:spPr>
          <a:xfrm>
            <a:off x="6073140" y="33268922"/>
            <a:ext cx="233172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asilicum</a:t>
            </a:r>
            <a:endParaRPr lang="nl-BE" sz="1100" i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Ocimum basilicum,</a:t>
            </a:r>
            <a:r>
              <a:rPr lang="nl-BE" sz="1100" i="1" baseline="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 </a:t>
            </a: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'Magic Mountain'</a:t>
            </a:r>
          </a:p>
        </xdr:txBody>
      </xdr:sp>
      <xdr:grpSp>
        <xdr:nvGrpSpPr>
          <xdr:cNvPr id="986" name="Groep 985">
            <a:extLst>
              <a:ext uri="{FF2B5EF4-FFF2-40B4-BE49-F238E27FC236}">
                <a16:creationId xmlns:a16="http://schemas.microsoft.com/office/drawing/2014/main" id="{7E1114E9-78CA-42AC-B0EB-A1130DFB583B}"/>
              </a:ext>
            </a:extLst>
          </xdr:cNvPr>
          <xdr:cNvGrpSpPr/>
        </xdr:nvGrpSpPr>
        <xdr:grpSpPr>
          <a:xfrm>
            <a:off x="6133201" y="33931862"/>
            <a:ext cx="2089064" cy="594360"/>
            <a:chOff x="6232261" y="2750820"/>
            <a:chExt cx="2089064" cy="594360"/>
          </a:xfrm>
        </xdr:grpSpPr>
        <xdr:pic>
          <xdr:nvPicPr>
            <xdr:cNvPr id="987" name="image2.png">
              <a:extLst>
                <a:ext uri="{FF2B5EF4-FFF2-40B4-BE49-F238E27FC236}">
                  <a16:creationId xmlns:a16="http://schemas.microsoft.com/office/drawing/2014/main" id="{1FCB10E2-2FD8-4FC6-9042-4CFFC40D23B7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988" name="Rechthoek 987">
              <a:extLst>
                <a:ext uri="{FF2B5EF4-FFF2-40B4-BE49-F238E27FC236}">
                  <a16:creationId xmlns:a16="http://schemas.microsoft.com/office/drawing/2014/main" id="{4CE2CB7E-2937-4DED-8654-42A90AD3BC75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989" name="Groep 988">
              <a:extLst>
                <a:ext uri="{FF2B5EF4-FFF2-40B4-BE49-F238E27FC236}">
                  <a16:creationId xmlns:a16="http://schemas.microsoft.com/office/drawing/2014/main" id="{BACA473B-A7C3-40ED-99BF-DD23E2C5A34D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009" name="Tekstvak 4">
                <a:extLst>
                  <a:ext uri="{FF2B5EF4-FFF2-40B4-BE49-F238E27FC236}">
                    <a16:creationId xmlns:a16="http://schemas.microsoft.com/office/drawing/2014/main" id="{4CC1ED1D-9A61-4807-80DD-B5888842909B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8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010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9FBB0D3D-4A5A-4CAF-A9B2-982B030E78D7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990" name="Groep 989">
              <a:extLst>
                <a:ext uri="{FF2B5EF4-FFF2-40B4-BE49-F238E27FC236}">
                  <a16:creationId xmlns:a16="http://schemas.microsoft.com/office/drawing/2014/main" id="{3A173891-3D60-450F-9867-41D354FEE334}"/>
                </a:ext>
              </a:extLst>
            </xdr:cNvPr>
            <xdr:cNvGrpSpPr/>
          </xdr:nvGrpSpPr>
          <xdr:grpSpPr>
            <a:xfrm>
              <a:off x="7833685" y="2788920"/>
              <a:ext cx="487640" cy="289560"/>
              <a:chOff x="8069905" y="2788920"/>
              <a:chExt cx="487640" cy="289560"/>
            </a:xfrm>
          </xdr:grpSpPr>
          <xdr:cxnSp macro="">
            <xdr:nvCxnSpPr>
              <xdr:cNvPr id="1007" name="Rechte verbindingslijn met pijl 1006">
                <a:extLst>
                  <a:ext uri="{FF2B5EF4-FFF2-40B4-BE49-F238E27FC236}">
                    <a16:creationId xmlns:a16="http://schemas.microsoft.com/office/drawing/2014/main" id="{7E6D5C50-44F0-466F-B856-F24D7A48D343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008" name="Tekstvak 6">
                <a:extLst>
                  <a:ext uri="{FF2B5EF4-FFF2-40B4-BE49-F238E27FC236}">
                    <a16:creationId xmlns:a16="http://schemas.microsoft.com/office/drawing/2014/main" id="{7EB2FB5B-F140-45CC-A7F0-2073DF4246E0}"/>
                  </a:ext>
                </a:extLst>
              </xdr:cNvPr>
              <xdr:cNvSpPr txBox="1"/>
            </xdr:nvSpPr>
            <xdr:spPr>
              <a:xfrm>
                <a:off x="8069905" y="2796540"/>
                <a:ext cx="48764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30/4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991" name="Tekstvak 33">
              <a:extLst>
                <a:ext uri="{FF2B5EF4-FFF2-40B4-BE49-F238E27FC236}">
                  <a16:creationId xmlns:a16="http://schemas.microsoft.com/office/drawing/2014/main" id="{2FCB5D54-02C3-4130-B37C-B091FAB23D9A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06" name="Tekstvak 35">
              <a:extLst>
                <a:ext uri="{FF2B5EF4-FFF2-40B4-BE49-F238E27FC236}">
                  <a16:creationId xmlns:a16="http://schemas.microsoft.com/office/drawing/2014/main" id="{51DB88FD-8C8A-4B7D-9DA9-CB8054295173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M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45720</xdr:colOff>
      <xdr:row>22</xdr:row>
      <xdr:rowOff>53340</xdr:rowOff>
    </xdr:from>
    <xdr:to>
      <xdr:col>0</xdr:col>
      <xdr:colOff>4100460</xdr:colOff>
      <xdr:row>22</xdr:row>
      <xdr:rowOff>1512320</xdr:rowOff>
    </xdr:to>
    <xdr:grpSp>
      <xdr:nvGrpSpPr>
        <xdr:cNvPr id="1011" name="Groep 1010">
          <a:extLst>
            <a:ext uri="{FF2B5EF4-FFF2-40B4-BE49-F238E27FC236}">
              <a16:creationId xmlns:a16="http://schemas.microsoft.com/office/drawing/2014/main" id="{9FFF0C08-AFC7-4DCE-A86E-2C69BCE57931}"/>
            </a:ext>
          </a:extLst>
        </xdr:cNvPr>
        <xdr:cNvGrpSpPr/>
      </xdr:nvGrpSpPr>
      <xdr:grpSpPr>
        <a:xfrm>
          <a:off x="45720" y="36675060"/>
          <a:ext cx="4054740" cy="1458980"/>
          <a:chOff x="6049381" y="34792318"/>
          <a:chExt cx="4054740" cy="1458980"/>
        </a:xfrm>
      </xdr:grpSpPr>
      <xdr:pic>
        <xdr:nvPicPr>
          <xdr:cNvPr id="1012" name="Picture 22" descr="Knautia arvensis">
            <a:extLst>
              <a:ext uri="{FF2B5EF4-FFF2-40B4-BE49-F238E27FC236}">
                <a16:creationId xmlns:a16="http://schemas.microsoft.com/office/drawing/2014/main" id="{CF6B5A1F-229C-442E-A6CC-C27A756CFC5C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185" b="25193"/>
          <a:stretch/>
        </xdr:blipFill>
        <xdr:spPr bwMode="auto">
          <a:xfrm>
            <a:off x="8313420" y="34792318"/>
            <a:ext cx="1790701" cy="145898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027" name="Tekstvak 11">
            <a:extLst>
              <a:ext uri="{FF2B5EF4-FFF2-40B4-BE49-F238E27FC236}">
                <a16:creationId xmlns:a16="http://schemas.microsoft.com/office/drawing/2014/main" id="{08144502-DB95-4AEE-A13B-35398E133AC2}"/>
              </a:ext>
            </a:extLst>
          </xdr:cNvPr>
          <xdr:cNvSpPr txBox="1"/>
        </xdr:nvSpPr>
        <xdr:spPr>
          <a:xfrm>
            <a:off x="6050280" y="34884362"/>
            <a:ext cx="147066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eemdkroon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Knautia Arvensis</a:t>
            </a:r>
          </a:p>
        </xdr:txBody>
      </xdr:sp>
      <xdr:grpSp>
        <xdr:nvGrpSpPr>
          <xdr:cNvPr id="1028" name="Groep 1027">
            <a:extLst>
              <a:ext uri="{FF2B5EF4-FFF2-40B4-BE49-F238E27FC236}">
                <a16:creationId xmlns:a16="http://schemas.microsoft.com/office/drawing/2014/main" id="{C1A4E54E-6B42-47B0-AC21-806CDE80F77D}"/>
              </a:ext>
            </a:extLst>
          </xdr:cNvPr>
          <xdr:cNvGrpSpPr/>
        </xdr:nvGrpSpPr>
        <xdr:grpSpPr>
          <a:xfrm>
            <a:off x="6049381" y="35554922"/>
            <a:ext cx="2089064" cy="594360"/>
            <a:chOff x="6003661" y="35478722"/>
            <a:chExt cx="2089064" cy="594360"/>
          </a:xfrm>
        </xdr:grpSpPr>
        <xdr:grpSp>
          <xdr:nvGrpSpPr>
            <xdr:cNvPr id="1029" name="Groep 1028">
              <a:extLst>
                <a:ext uri="{FF2B5EF4-FFF2-40B4-BE49-F238E27FC236}">
                  <a16:creationId xmlns:a16="http://schemas.microsoft.com/office/drawing/2014/main" id="{2951C010-36BE-4ACE-9689-5879FC7CFBA7}"/>
                </a:ext>
              </a:extLst>
            </xdr:cNvPr>
            <xdr:cNvGrpSpPr/>
          </xdr:nvGrpSpPr>
          <xdr:grpSpPr>
            <a:xfrm>
              <a:off x="6003661" y="35478722"/>
              <a:ext cx="2089064" cy="594360"/>
              <a:chOff x="6232261" y="2750820"/>
              <a:chExt cx="2089064" cy="594360"/>
            </a:xfrm>
          </xdr:grpSpPr>
          <xdr:pic>
            <xdr:nvPicPr>
              <xdr:cNvPr id="1031" name="image2.png">
                <a:extLst>
                  <a:ext uri="{FF2B5EF4-FFF2-40B4-BE49-F238E27FC236}">
                    <a16:creationId xmlns:a16="http://schemas.microsoft.com/office/drawing/2014/main" id="{8C43993E-09D2-40C0-B67B-BE008D928D7C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6232261" y="2788920"/>
                <a:ext cx="218124" cy="231417"/>
              </a:xfrm>
              <a:prstGeom prst="rect">
                <a:avLst/>
              </a:prstGeom>
            </xdr:spPr>
          </xdr:pic>
          <xdr:sp macro="" textlink="">
            <xdr:nvSpPr>
              <xdr:cNvPr id="1032" name="Rechthoek 1031">
                <a:extLst>
                  <a:ext uri="{FF2B5EF4-FFF2-40B4-BE49-F238E27FC236}">
                    <a16:creationId xmlns:a16="http://schemas.microsoft.com/office/drawing/2014/main" id="{0D4D50B0-E9A8-4D75-8F42-B18DD1575F04}"/>
                  </a:ext>
                </a:extLst>
              </xdr:cNvPr>
              <xdr:cNvSpPr/>
            </xdr:nvSpPr>
            <xdr:spPr>
              <a:xfrm>
                <a:off x="7054257" y="2758440"/>
                <a:ext cx="598796" cy="360680"/>
              </a:xfrm>
              <a:prstGeom prst="rect">
                <a:avLst/>
              </a:prstGeom>
            </xdr:spPr>
            <xdr:txBody>
              <a:bodyPr wrap="square">
                <a:noAutofit/>
              </a:bodyPr>
              <a:lstStyle/>
              <a:p>
                <a:pPr rtl="0" eaLnBrk="1" latinLnBrk="0" hangingPunct="1"/>
                <a:r>
                  <a:rPr lang="nl-BE" sz="1100">
                    <a:effectLst/>
                    <a:latin typeface="Wingdings" panose="05000000000000000000" pitchFamily="2" charset="2"/>
                    <a:ea typeface="+mn-ea"/>
                    <a:cs typeface="+mn-cs"/>
                  </a:rPr>
                  <a:t>S</a:t>
                </a:r>
              </a:p>
              <a:p>
                <a:pPr rtl="0" eaLnBrk="1" latinLnBrk="0" hangingPunct="1"/>
                <a:r>
                  <a:rPr lang="nl-BE" sz="1100">
                    <a:effectLst/>
                    <a:latin typeface="Wingdings" panose="05000000000000000000" pitchFamily="2" charset="2"/>
                    <a:ea typeface="+mn-ea"/>
                    <a:cs typeface="+mn-cs"/>
                  </a:rPr>
                  <a:t>SS</a:t>
                </a:r>
                <a:endParaRPr lang="nl-BE" sz="1100">
                  <a:effectLst/>
                  <a:latin typeface="Wingdings" panose="05000000000000000000" pitchFamily="2" charset="2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  <xdr:grpSp>
            <xdr:nvGrpSpPr>
              <xdr:cNvPr id="1033" name="Groep 1032">
                <a:extLst>
                  <a:ext uri="{FF2B5EF4-FFF2-40B4-BE49-F238E27FC236}">
                    <a16:creationId xmlns:a16="http://schemas.microsoft.com/office/drawing/2014/main" id="{DF706E53-AB79-4FB1-8B9F-BB57529BF247}"/>
                  </a:ext>
                </a:extLst>
              </xdr:cNvPr>
              <xdr:cNvGrpSpPr/>
            </xdr:nvGrpSpPr>
            <xdr:grpSpPr>
              <a:xfrm>
                <a:off x="7408339" y="2788920"/>
                <a:ext cx="463120" cy="556260"/>
                <a:chOff x="0" y="-45720"/>
                <a:chExt cx="492103" cy="556260"/>
              </a:xfrm>
            </xdr:grpSpPr>
            <xdr:sp macro="" textlink="">
              <xdr:nvSpPr>
                <xdr:cNvPr id="1166" name="Tekstvak 4">
                  <a:extLst>
                    <a:ext uri="{FF2B5EF4-FFF2-40B4-BE49-F238E27FC236}">
                      <a16:creationId xmlns:a16="http://schemas.microsoft.com/office/drawing/2014/main" id="{1A290142-53FC-45C0-986A-4A02198F0EAF}"/>
                    </a:ext>
                  </a:extLst>
                </xdr:cNvPr>
                <xdr:cNvSpPr txBox="1"/>
              </xdr:nvSpPr>
              <xdr:spPr>
                <a:xfrm>
                  <a:off x="0" y="228600"/>
                  <a:ext cx="492103" cy="281940"/>
                </a:xfrm>
                <a:prstGeom prst="rect">
                  <a:avLst/>
                </a:prstGeom>
                <a:solidFill>
                  <a:schemeClr val="lt1"/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6/10</a:t>
                  </a:r>
                  <a:endPara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  <a:p>
                  <a:pPr>
                    <a:lnSpc>
                      <a:spcPct val="107000"/>
                    </a:lnSpc>
                    <a:spcAft>
                      <a:spcPts val="800"/>
                    </a:spcAft>
                  </a:pPr>
                  <a:r>
                    <a:rPr lang="nl-BE" sz="1000">
                      <a:effectLst/>
                      <a:latin typeface="Calibri" panose="020F0502020204030204" pitchFamily="34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 </a:t>
                  </a:r>
                </a:p>
              </xdr:txBody>
            </xdr:sp>
            <xdr:pic>
              <xdr:nvPicPr>
                <xdr:cNvPr id="1167" name="Picture 2" descr="Flowers Drop Shadow Black Glyph Icons Set. Lotus, Crocus ...">
                  <a:extLst>
                    <a:ext uri="{FF2B5EF4-FFF2-40B4-BE49-F238E27FC236}">
                      <a16:creationId xmlns:a16="http://schemas.microsoft.com/office/drawing/2014/main" id="{E968722F-45B0-464D-BB7E-85F67F4837A0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1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13298" t="71971" r="73799" b="9964"/>
                <a:stretch/>
              </xdr:blipFill>
              <xdr:spPr bwMode="auto">
                <a:xfrm>
                  <a:off x="83820" y="-45720"/>
                  <a:ext cx="220980" cy="311785"/>
                </a:xfrm>
                <a:prstGeom prst="rect">
                  <a:avLst/>
                </a:prstGeom>
                <a:noFill/>
              </xdr:spPr>
            </xdr:pic>
          </xdr:grpSp>
          <xdr:grpSp>
            <xdr:nvGrpSpPr>
              <xdr:cNvPr id="1088" name="Groep 1087">
                <a:extLst>
                  <a:ext uri="{FF2B5EF4-FFF2-40B4-BE49-F238E27FC236}">
                    <a16:creationId xmlns:a16="http://schemas.microsoft.com/office/drawing/2014/main" id="{30A5CE22-E316-4353-BB17-9552FD14E6E8}"/>
                  </a:ext>
                </a:extLst>
              </xdr:cNvPr>
              <xdr:cNvGrpSpPr/>
            </xdr:nvGrpSpPr>
            <xdr:grpSpPr>
              <a:xfrm>
                <a:off x="7833685" y="2788920"/>
                <a:ext cx="487640" cy="289560"/>
                <a:chOff x="8069905" y="2788920"/>
                <a:chExt cx="487640" cy="289560"/>
              </a:xfrm>
            </xdr:grpSpPr>
            <xdr:cxnSp macro="">
              <xdr:nvCxnSpPr>
                <xdr:cNvPr id="1091" name="Rechte verbindingslijn met pijl 1090">
                  <a:extLst>
                    <a:ext uri="{FF2B5EF4-FFF2-40B4-BE49-F238E27FC236}">
                      <a16:creationId xmlns:a16="http://schemas.microsoft.com/office/drawing/2014/main" id="{8A28A2DD-209A-4459-A0FB-5E27154C6B0A}"/>
                    </a:ext>
                  </a:extLst>
                </xdr:cNvPr>
                <xdr:cNvCxnSpPr>
                  <a:cxnSpLocks noChangeAspect="1"/>
                </xdr:cNvCxnSpPr>
              </xdr:nvCxnSpPr>
              <xdr:spPr>
                <a:xfrm flipH="1">
                  <a:off x="8090972" y="2788920"/>
                  <a:ext cx="2988" cy="283845"/>
                </a:xfrm>
                <a:prstGeom prst="straightConnector1">
                  <a:avLst/>
                </a:prstGeom>
                <a:ln w="25400">
                  <a:solidFill>
                    <a:schemeClr val="tx1"/>
                  </a:solidFill>
                  <a:headEnd type="triangle"/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1092" name="Tekstvak 6">
                  <a:extLst>
                    <a:ext uri="{FF2B5EF4-FFF2-40B4-BE49-F238E27FC236}">
                      <a16:creationId xmlns:a16="http://schemas.microsoft.com/office/drawing/2014/main" id="{440A0DA4-3D12-42FF-9A59-8357E904FF74}"/>
                    </a:ext>
                  </a:extLst>
                </xdr:cNvPr>
                <xdr:cNvSpPr txBox="1"/>
              </xdr:nvSpPr>
              <xdr:spPr>
                <a:xfrm>
                  <a:off x="8069905" y="2796540"/>
                  <a:ext cx="487640" cy="281940"/>
                </a:xfrm>
                <a:prstGeom prst="rect">
                  <a:avLst/>
                </a:prstGeom>
                <a:solidFill>
                  <a:schemeClr val="lt1">
                    <a:alpha val="0"/>
                  </a:schemeClr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50/70</a:t>
                  </a:r>
                  <a:endPara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</xdr:txBody>
            </xdr:sp>
          </xdr:grpSp>
          <xdr:sp macro="" textlink="">
            <xdr:nvSpPr>
              <xdr:cNvPr id="1089" name="Tekstvak 33">
                <a:extLst>
                  <a:ext uri="{FF2B5EF4-FFF2-40B4-BE49-F238E27FC236}">
                    <a16:creationId xmlns:a16="http://schemas.microsoft.com/office/drawing/2014/main" id="{67D860A1-9B7B-4A40-9BCB-C94983BC62D8}"/>
                  </a:ext>
                </a:extLst>
              </xdr:cNvPr>
              <xdr:cNvSpPr txBox="1"/>
            </xdr:nvSpPr>
            <xdr:spPr>
              <a:xfrm>
                <a:off x="6499860" y="2750820"/>
                <a:ext cx="426720" cy="430887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W</a:t>
                </a:r>
              </a:p>
            </xdr:txBody>
          </xdr:sp>
          <xdr:sp macro="" textlink="">
            <xdr:nvSpPr>
              <xdr:cNvPr id="1090" name="Tekstvak 35">
                <a:extLst>
                  <a:ext uri="{FF2B5EF4-FFF2-40B4-BE49-F238E27FC236}">
                    <a16:creationId xmlns:a16="http://schemas.microsoft.com/office/drawing/2014/main" id="{7C2B9D33-A7C6-4D8C-9EBB-BEA24CA1604C}"/>
                  </a:ext>
                </a:extLst>
              </xdr:cNvPr>
              <xdr:cNvSpPr txBox="1"/>
            </xdr:nvSpPr>
            <xdr:spPr>
              <a:xfrm>
                <a:off x="6812280" y="2750820"/>
                <a:ext cx="339651" cy="441960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LM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Z</a:t>
                </a:r>
              </a:p>
              <a:p>
                <a:endParaRPr lang="nl-BE" sz="1000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xdr:txBody>
          </xdr:sp>
        </xdr:grpSp>
        <xdr:pic>
          <xdr:nvPicPr>
            <xdr:cNvPr id="1030" name="image3.jpeg">
              <a:extLst>
                <a:ext uri="{FF2B5EF4-FFF2-40B4-BE49-F238E27FC236}">
                  <a16:creationId xmlns:a16="http://schemas.microsoft.com/office/drawing/2014/main" id="{DC0E7AFA-7215-48D2-BEED-BE6A15D8C54A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6004560" y="3576828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98120</xdr:colOff>
      <xdr:row>23</xdr:row>
      <xdr:rowOff>60960</xdr:rowOff>
    </xdr:from>
    <xdr:to>
      <xdr:col>0</xdr:col>
      <xdr:colOff>3740522</xdr:colOff>
      <xdr:row>23</xdr:row>
      <xdr:rowOff>1461253</xdr:rowOff>
    </xdr:to>
    <xdr:grpSp>
      <xdr:nvGrpSpPr>
        <xdr:cNvPr id="1168" name="Groep 1167">
          <a:extLst>
            <a:ext uri="{FF2B5EF4-FFF2-40B4-BE49-F238E27FC236}">
              <a16:creationId xmlns:a16="http://schemas.microsoft.com/office/drawing/2014/main" id="{A1052FCF-A531-4995-B01A-C49074B533F8}"/>
            </a:ext>
          </a:extLst>
        </xdr:cNvPr>
        <xdr:cNvGrpSpPr/>
      </xdr:nvGrpSpPr>
      <xdr:grpSpPr>
        <a:xfrm>
          <a:off x="198120" y="38320980"/>
          <a:ext cx="3542402" cy="1400293"/>
          <a:chOff x="5943600" y="37985700"/>
          <a:chExt cx="3542402" cy="1400293"/>
        </a:xfrm>
      </xdr:grpSpPr>
      <xdr:pic>
        <xdr:nvPicPr>
          <xdr:cNvPr id="1169" name="Picture 4" descr="Amazon.com : 300+Lemon Mint Monarda citriodora Native Wildflower ...">
            <a:extLst>
              <a:ext uri="{FF2B5EF4-FFF2-40B4-BE49-F238E27FC236}">
                <a16:creationId xmlns:a16="http://schemas.microsoft.com/office/drawing/2014/main" id="{A63D60AE-5DFC-430F-89C3-EB765B0233F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556362" y="37985700"/>
            <a:ext cx="929640" cy="140029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170" name="Tekstvak 11">
            <a:extLst>
              <a:ext uri="{FF2B5EF4-FFF2-40B4-BE49-F238E27FC236}">
                <a16:creationId xmlns:a16="http://schemas.microsoft.com/office/drawing/2014/main" id="{7A5FF843-1559-4340-BBE6-0C163275E1C4}"/>
              </a:ext>
            </a:extLst>
          </xdr:cNvPr>
          <xdr:cNvSpPr txBox="1"/>
        </xdr:nvSpPr>
        <xdr:spPr>
          <a:xfrm>
            <a:off x="5943600" y="38047169"/>
            <a:ext cx="1835521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ergamot, Citroenbergamot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onarda citriodora</a:t>
            </a:r>
          </a:p>
        </xdr:txBody>
      </xdr:sp>
      <xdr:grpSp>
        <xdr:nvGrpSpPr>
          <xdr:cNvPr id="1171" name="Groep 1170">
            <a:extLst>
              <a:ext uri="{FF2B5EF4-FFF2-40B4-BE49-F238E27FC236}">
                <a16:creationId xmlns:a16="http://schemas.microsoft.com/office/drawing/2014/main" id="{32287F35-CD7A-4FB7-9629-FDA8B7DAA481}"/>
              </a:ext>
            </a:extLst>
          </xdr:cNvPr>
          <xdr:cNvGrpSpPr/>
        </xdr:nvGrpSpPr>
        <xdr:grpSpPr>
          <a:xfrm>
            <a:off x="6011282" y="38694869"/>
            <a:ext cx="2089064" cy="594360"/>
            <a:chOff x="6003661" y="35478722"/>
            <a:chExt cx="2089064" cy="594360"/>
          </a:xfrm>
        </xdr:grpSpPr>
        <xdr:grpSp>
          <xdr:nvGrpSpPr>
            <xdr:cNvPr id="1172" name="Groep 1171">
              <a:extLst>
                <a:ext uri="{FF2B5EF4-FFF2-40B4-BE49-F238E27FC236}">
                  <a16:creationId xmlns:a16="http://schemas.microsoft.com/office/drawing/2014/main" id="{4B932BD3-A45D-491E-A882-6B0B07C4D092}"/>
                </a:ext>
              </a:extLst>
            </xdr:cNvPr>
            <xdr:cNvGrpSpPr/>
          </xdr:nvGrpSpPr>
          <xdr:grpSpPr>
            <a:xfrm>
              <a:off x="6003661" y="35478722"/>
              <a:ext cx="2089064" cy="594360"/>
              <a:chOff x="6232261" y="2750820"/>
              <a:chExt cx="2089064" cy="594360"/>
            </a:xfrm>
          </xdr:grpSpPr>
          <xdr:pic>
            <xdr:nvPicPr>
              <xdr:cNvPr id="1181" name="image2.png">
                <a:extLst>
                  <a:ext uri="{FF2B5EF4-FFF2-40B4-BE49-F238E27FC236}">
                    <a16:creationId xmlns:a16="http://schemas.microsoft.com/office/drawing/2014/main" id="{AB2EA0FD-707E-456E-A0C5-8848A2720FD3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6232261" y="2788920"/>
                <a:ext cx="218124" cy="231417"/>
              </a:xfrm>
              <a:prstGeom prst="rect">
                <a:avLst/>
              </a:prstGeom>
            </xdr:spPr>
          </xdr:pic>
          <xdr:sp macro="" textlink="">
            <xdr:nvSpPr>
              <xdr:cNvPr id="1182" name="Rechthoek 1181">
                <a:extLst>
                  <a:ext uri="{FF2B5EF4-FFF2-40B4-BE49-F238E27FC236}">
                    <a16:creationId xmlns:a16="http://schemas.microsoft.com/office/drawing/2014/main" id="{0376D3C4-2BE7-4E6A-A401-48C04506E5AF}"/>
                  </a:ext>
                </a:extLst>
              </xdr:cNvPr>
              <xdr:cNvSpPr/>
            </xdr:nvSpPr>
            <xdr:spPr>
              <a:xfrm>
                <a:off x="7054257" y="2758440"/>
                <a:ext cx="598796" cy="360680"/>
              </a:xfrm>
              <a:prstGeom prst="rect">
                <a:avLst/>
              </a:prstGeom>
            </xdr:spPr>
            <xdr:txBody>
              <a:bodyPr wrap="square">
                <a:noAutofit/>
              </a:bodyPr>
              <a:lstStyle/>
              <a:p>
                <a:pPr rtl="0" eaLnBrk="1" latinLnBrk="0" hangingPunct="1"/>
                <a:r>
                  <a:rPr lang="nl-BE" sz="1100">
                    <a:effectLst/>
                    <a:latin typeface="Wingdings" panose="05000000000000000000" pitchFamily="2" charset="2"/>
                    <a:ea typeface="+mn-ea"/>
                    <a:cs typeface="+mn-cs"/>
                  </a:rPr>
                  <a:t>SS</a:t>
                </a:r>
                <a:endParaRPr lang="nl-BE" sz="1100">
                  <a:effectLst/>
                  <a:latin typeface="Wingdings" panose="05000000000000000000" pitchFamily="2" charset="2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  <xdr:grpSp>
            <xdr:nvGrpSpPr>
              <xdr:cNvPr id="1183" name="Groep 1182">
                <a:extLst>
                  <a:ext uri="{FF2B5EF4-FFF2-40B4-BE49-F238E27FC236}">
                    <a16:creationId xmlns:a16="http://schemas.microsoft.com/office/drawing/2014/main" id="{B56636AB-DC92-4446-93E0-A7ADCBD21166}"/>
                  </a:ext>
                </a:extLst>
              </xdr:cNvPr>
              <xdr:cNvGrpSpPr/>
            </xdr:nvGrpSpPr>
            <xdr:grpSpPr>
              <a:xfrm>
                <a:off x="7408339" y="2788920"/>
                <a:ext cx="463120" cy="556260"/>
                <a:chOff x="0" y="-45720"/>
                <a:chExt cx="492103" cy="556260"/>
              </a:xfrm>
            </xdr:grpSpPr>
            <xdr:sp macro="" textlink="">
              <xdr:nvSpPr>
                <xdr:cNvPr id="1189" name="Tekstvak 4">
                  <a:extLst>
                    <a:ext uri="{FF2B5EF4-FFF2-40B4-BE49-F238E27FC236}">
                      <a16:creationId xmlns:a16="http://schemas.microsoft.com/office/drawing/2014/main" id="{F36E9AC2-F48E-4F5C-A126-36F6B201205E}"/>
                    </a:ext>
                  </a:extLst>
                </xdr:cNvPr>
                <xdr:cNvSpPr txBox="1"/>
              </xdr:nvSpPr>
              <xdr:spPr>
                <a:xfrm>
                  <a:off x="0" y="228600"/>
                  <a:ext cx="492103" cy="281940"/>
                </a:xfrm>
                <a:prstGeom prst="rect">
                  <a:avLst/>
                </a:prstGeom>
                <a:solidFill>
                  <a:schemeClr val="lt1"/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6/9</a:t>
                  </a:r>
                  <a:endPara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  <a:p>
                  <a:pPr>
                    <a:lnSpc>
                      <a:spcPct val="107000"/>
                    </a:lnSpc>
                    <a:spcAft>
                      <a:spcPts val="800"/>
                    </a:spcAft>
                  </a:pPr>
                  <a:r>
                    <a:rPr lang="nl-BE" sz="1000">
                      <a:effectLst/>
                      <a:latin typeface="Calibri" panose="020F0502020204030204" pitchFamily="34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 </a:t>
                  </a:r>
                </a:p>
              </xdr:txBody>
            </xdr:sp>
            <xdr:pic>
              <xdr:nvPicPr>
                <xdr:cNvPr id="1190" name="Picture 2" descr="Flowers Drop Shadow Black Glyph Icons Set. Lotus, Crocus ...">
                  <a:extLst>
                    <a:ext uri="{FF2B5EF4-FFF2-40B4-BE49-F238E27FC236}">
                      <a16:creationId xmlns:a16="http://schemas.microsoft.com/office/drawing/2014/main" id="{3028F2F9-9C49-464B-B301-133FAFC744DC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1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13298" t="71971" r="73799" b="9964"/>
                <a:stretch/>
              </xdr:blipFill>
              <xdr:spPr bwMode="auto">
                <a:xfrm>
                  <a:off x="83820" y="-45720"/>
                  <a:ext cx="220980" cy="311785"/>
                </a:xfrm>
                <a:prstGeom prst="rect">
                  <a:avLst/>
                </a:prstGeom>
                <a:noFill/>
              </xdr:spPr>
            </xdr:pic>
          </xdr:grpSp>
          <xdr:grpSp>
            <xdr:nvGrpSpPr>
              <xdr:cNvPr id="1184" name="Groep 1183">
                <a:extLst>
                  <a:ext uri="{FF2B5EF4-FFF2-40B4-BE49-F238E27FC236}">
                    <a16:creationId xmlns:a16="http://schemas.microsoft.com/office/drawing/2014/main" id="{F673C151-7A41-4E4C-A71E-ABCB4C3F1133}"/>
                  </a:ext>
                </a:extLst>
              </xdr:cNvPr>
              <xdr:cNvGrpSpPr/>
            </xdr:nvGrpSpPr>
            <xdr:grpSpPr>
              <a:xfrm>
                <a:off x="7833685" y="2788920"/>
                <a:ext cx="487640" cy="289560"/>
                <a:chOff x="8069905" y="2788920"/>
                <a:chExt cx="487640" cy="289560"/>
              </a:xfrm>
            </xdr:grpSpPr>
            <xdr:cxnSp macro="">
              <xdr:nvCxnSpPr>
                <xdr:cNvPr id="1187" name="Rechte verbindingslijn met pijl 1186">
                  <a:extLst>
                    <a:ext uri="{FF2B5EF4-FFF2-40B4-BE49-F238E27FC236}">
                      <a16:creationId xmlns:a16="http://schemas.microsoft.com/office/drawing/2014/main" id="{A71F8190-F5C6-4871-B083-431230179685}"/>
                    </a:ext>
                  </a:extLst>
                </xdr:cNvPr>
                <xdr:cNvCxnSpPr>
                  <a:cxnSpLocks noChangeAspect="1"/>
                </xdr:cNvCxnSpPr>
              </xdr:nvCxnSpPr>
              <xdr:spPr>
                <a:xfrm flipH="1">
                  <a:off x="8090972" y="2788920"/>
                  <a:ext cx="2988" cy="283845"/>
                </a:xfrm>
                <a:prstGeom prst="straightConnector1">
                  <a:avLst/>
                </a:prstGeom>
                <a:ln w="25400">
                  <a:solidFill>
                    <a:schemeClr val="tx1"/>
                  </a:solidFill>
                  <a:headEnd type="triangle"/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1188" name="Tekstvak 6">
                  <a:extLst>
                    <a:ext uri="{FF2B5EF4-FFF2-40B4-BE49-F238E27FC236}">
                      <a16:creationId xmlns:a16="http://schemas.microsoft.com/office/drawing/2014/main" id="{7F98652D-8650-474E-A4B0-B7345F81BF0F}"/>
                    </a:ext>
                  </a:extLst>
                </xdr:cNvPr>
                <xdr:cNvSpPr txBox="1"/>
              </xdr:nvSpPr>
              <xdr:spPr>
                <a:xfrm>
                  <a:off x="8069905" y="2796540"/>
                  <a:ext cx="487640" cy="281940"/>
                </a:xfrm>
                <a:prstGeom prst="rect">
                  <a:avLst/>
                </a:prstGeom>
                <a:solidFill>
                  <a:schemeClr val="lt1">
                    <a:alpha val="0"/>
                  </a:schemeClr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50/70</a:t>
                  </a:r>
                  <a:endPara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</xdr:txBody>
            </xdr:sp>
          </xdr:grpSp>
          <xdr:sp macro="" textlink="">
            <xdr:nvSpPr>
              <xdr:cNvPr id="1185" name="Tekstvak 33">
                <a:extLst>
                  <a:ext uri="{FF2B5EF4-FFF2-40B4-BE49-F238E27FC236}">
                    <a16:creationId xmlns:a16="http://schemas.microsoft.com/office/drawing/2014/main" id="{F4BB4F32-53A2-4ED4-BECE-CCEA15E235BD}"/>
                  </a:ext>
                </a:extLst>
              </xdr:cNvPr>
              <xdr:cNvSpPr txBox="1"/>
            </xdr:nvSpPr>
            <xdr:spPr>
              <a:xfrm>
                <a:off x="6499860" y="2750820"/>
                <a:ext cx="426720" cy="430887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1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NW</a:t>
                </a:r>
              </a:p>
            </xdr:txBody>
          </xdr:sp>
          <xdr:sp macro="" textlink="">
            <xdr:nvSpPr>
              <xdr:cNvPr id="1186" name="Tekstvak 35">
                <a:extLst>
                  <a:ext uri="{FF2B5EF4-FFF2-40B4-BE49-F238E27FC236}">
                    <a16:creationId xmlns:a16="http://schemas.microsoft.com/office/drawing/2014/main" id="{E5950956-BDF3-455B-89D6-8F32EDAEE4F3}"/>
                  </a:ext>
                </a:extLst>
              </xdr:cNvPr>
              <xdr:cNvSpPr txBox="1"/>
            </xdr:nvSpPr>
            <xdr:spPr>
              <a:xfrm>
                <a:off x="6812280" y="2750820"/>
                <a:ext cx="339651" cy="441960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LM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Z</a:t>
                </a:r>
              </a:p>
              <a:p>
                <a:endParaRPr lang="nl-BE" sz="1000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xdr:txBody>
          </xdr:sp>
        </xdr:grpSp>
        <xdr:pic>
          <xdr:nvPicPr>
            <xdr:cNvPr id="1180" name="image3.jpeg">
              <a:extLst>
                <a:ext uri="{FF2B5EF4-FFF2-40B4-BE49-F238E27FC236}">
                  <a16:creationId xmlns:a16="http://schemas.microsoft.com/office/drawing/2014/main" id="{4616F1F4-D88A-4555-88C8-4D861E6997D2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6004560" y="3576828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228600</xdr:colOff>
      <xdr:row>24</xdr:row>
      <xdr:rowOff>99060</xdr:rowOff>
    </xdr:from>
    <xdr:to>
      <xdr:col>0</xdr:col>
      <xdr:colOff>4113903</xdr:colOff>
      <xdr:row>24</xdr:row>
      <xdr:rowOff>1502465</xdr:rowOff>
    </xdr:to>
    <xdr:grpSp>
      <xdr:nvGrpSpPr>
        <xdr:cNvPr id="1191" name="Groep 1190">
          <a:extLst>
            <a:ext uri="{FF2B5EF4-FFF2-40B4-BE49-F238E27FC236}">
              <a16:creationId xmlns:a16="http://schemas.microsoft.com/office/drawing/2014/main" id="{9D5B3F0F-C0F1-4D9C-AD6A-1E31CFDED017}"/>
            </a:ext>
          </a:extLst>
        </xdr:cNvPr>
        <xdr:cNvGrpSpPr/>
      </xdr:nvGrpSpPr>
      <xdr:grpSpPr>
        <a:xfrm>
          <a:off x="228600" y="39997380"/>
          <a:ext cx="3885303" cy="1403405"/>
          <a:chOff x="5943600" y="39624000"/>
          <a:chExt cx="3885303" cy="1403405"/>
        </a:xfrm>
      </xdr:grpSpPr>
      <xdr:pic>
        <xdr:nvPicPr>
          <xdr:cNvPr id="1192" name="Picture 6" descr="Monarda Fistulosa Seeds - Wild Bergamot Flower Seed">
            <a:extLst>
              <a:ext uri="{FF2B5EF4-FFF2-40B4-BE49-F238E27FC236}">
                <a16:creationId xmlns:a16="http://schemas.microsoft.com/office/drawing/2014/main" id="{9C8B3526-25E2-4B8E-8D5C-8773882E3042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2249" r="9300" b="18369"/>
          <a:stretch/>
        </xdr:blipFill>
        <xdr:spPr bwMode="auto">
          <a:xfrm>
            <a:off x="8480163" y="39624000"/>
            <a:ext cx="1348740" cy="140340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193" name="Tekstvak 11">
            <a:extLst>
              <a:ext uri="{FF2B5EF4-FFF2-40B4-BE49-F238E27FC236}">
                <a16:creationId xmlns:a16="http://schemas.microsoft.com/office/drawing/2014/main" id="{5F596C63-1F29-4B45-BB58-B4E88F266F8E}"/>
              </a:ext>
            </a:extLst>
          </xdr:cNvPr>
          <xdr:cNvSpPr txBox="1"/>
        </xdr:nvSpPr>
        <xdr:spPr>
          <a:xfrm>
            <a:off x="5943600" y="39747836"/>
            <a:ext cx="1835521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ergamot, wilde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onarda Fistulosa</a:t>
            </a:r>
          </a:p>
        </xdr:txBody>
      </xdr:sp>
      <xdr:grpSp>
        <xdr:nvGrpSpPr>
          <xdr:cNvPr id="1194" name="Groep 1193">
            <a:extLst>
              <a:ext uri="{FF2B5EF4-FFF2-40B4-BE49-F238E27FC236}">
                <a16:creationId xmlns:a16="http://schemas.microsoft.com/office/drawing/2014/main" id="{42874DCB-DCFD-4254-8895-E3F0E421D79C}"/>
              </a:ext>
            </a:extLst>
          </xdr:cNvPr>
          <xdr:cNvGrpSpPr/>
        </xdr:nvGrpSpPr>
        <xdr:grpSpPr>
          <a:xfrm>
            <a:off x="5988422" y="40349816"/>
            <a:ext cx="2148840" cy="594360"/>
            <a:chOff x="6003661" y="35478722"/>
            <a:chExt cx="2148840" cy="594360"/>
          </a:xfrm>
        </xdr:grpSpPr>
        <xdr:grpSp>
          <xdr:nvGrpSpPr>
            <xdr:cNvPr id="1195" name="Groep 1194">
              <a:extLst>
                <a:ext uri="{FF2B5EF4-FFF2-40B4-BE49-F238E27FC236}">
                  <a16:creationId xmlns:a16="http://schemas.microsoft.com/office/drawing/2014/main" id="{E67420D7-8D97-4691-B585-08E11F50175E}"/>
                </a:ext>
              </a:extLst>
            </xdr:cNvPr>
            <xdr:cNvGrpSpPr/>
          </xdr:nvGrpSpPr>
          <xdr:grpSpPr>
            <a:xfrm>
              <a:off x="6003661" y="35478722"/>
              <a:ext cx="2148840" cy="594360"/>
              <a:chOff x="6232261" y="2750820"/>
              <a:chExt cx="2148840" cy="594360"/>
            </a:xfrm>
          </xdr:grpSpPr>
          <xdr:pic>
            <xdr:nvPicPr>
              <xdr:cNvPr id="1197" name="image2.png">
                <a:extLst>
                  <a:ext uri="{FF2B5EF4-FFF2-40B4-BE49-F238E27FC236}">
                    <a16:creationId xmlns:a16="http://schemas.microsoft.com/office/drawing/2014/main" id="{11D7FD6C-B0AB-491C-9E09-2A226FD5CFB6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6232261" y="2788920"/>
                <a:ext cx="218124" cy="231417"/>
              </a:xfrm>
              <a:prstGeom prst="rect">
                <a:avLst/>
              </a:prstGeom>
            </xdr:spPr>
          </xdr:pic>
          <xdr:sp macro="" textlink="">
            <xdr:nvSpPr>
              <xdr:cNvPr id="1198" name="Rechthoek 1197">
                <a:extLst>
                  <a:ext uri="{FF2B5EF4-FFF2-40B4-BE49-F238E27FC236}">
                    <a16:creationId xmlns:a16="http://schemas.microsoft.com/office/drawing/2014/main" id="{3F5C66BA-C54B-48E3-A13F-E6203835B42E}"/>
                  </a:ext>
                </a:extLst>
              </xdr:cNvPr>
              <xdr:cNvSpPr/>
            </xdr:nvSpPr>
            <xdr:spPr>
              <a:xfrm>
                <a:off x="7054257" y="2758440"/>
                <a:ext cx="598796" cy="360680"/>
              </a:xfrm>
              <a:prstGeom prst="rect">
                <a:avLst/>
              </a:prstGeom>
            </xdr:spPr>
            <xdr:txBody>
              <a:bodyPr wrap="square">
                <a:noAutofit/>
              </a:bodyPr>
              <a:lstStyle/>
              <a:p>
                <a:pPr rtl="0" eaLnBrk="1" latinLnBrk="0" hangingPunct="1"/>
                <a:r>
                  <a:rPr lang="nl-BE" sz="1100">
                    <a:effectLst/>
                    <a:latin typeface="Wingdings" panose="05000000000000000000" pitchFamily="2" charset="2"/>
                    <a:ea typeface="+mn-ea"/>
                    <a:cs typeface="+mn-cs"/>
                  </a:rPr>
                  <a:t>S</a:t>
                </a:r>
                <a:endParaRPr lang="nl-BE" sz="1100">
                  <a:effectLst/>
                  <a:latin typeface="Wingdings" panose="05000000000000000000" pitchFamily="2" charset="2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  <xdr:grpSp>
            <xdr:nvGrpSpPr>
              <xdr:cNvPr id="1199" name="Groep 1198">
                <a:extLst>
                  <a:ext uri="{FF2B5EF4-FFF2-40B4-BE49-F238E27FC236}">
                    <a16:creationId xmlns:a16="http://schemas.microsoft.com/office/drawing/2014/main" id="{30EAE75D-CFB6-435D-9998-C23632C26F52}"/>
                  </a:ext>
                </a:extLst>
              </xdr:cNvPr>
              <xdr:cNvGrpSpPr/>
            </xdr:nvGrpSpPr>
            <xdr:grpSpPr>
              <a:xfrm>
                <a:off x="7408339" y="2788920"/>
                <a:ext cx="463120" cy="556260"/>
                <a:chOff x="0" y="-45720"/>
                <a:chExt cx="492103" cy="556260"/>
              </a:xfrm>
            </xdr:grpSpPr>
            <xdr:sp macro="" textlink="">
              <xdr:nvSpPr>
                <xdr:cNvPr id="1205" name="Tekstvak 4">
                  <a:extLst>
                    <a:ext uri="{FF2B5EF4-FFF2-40B4-BE49-F238E27FC236}">
                      <a16:creationId xmlns:a16="http://schemas.microsoft.com/office/drawing/2014/main" id="{5AC5789A-4EE6-4A0B-8835-F6A371723386}"/>
                    </a:ext>
                  </a:extLst>
                </xdr:cNvPr>
                <xdr:cNvSpPr txBox="1"/>
              </xdr:nvSpPr>
              <xdr:spPr>
                <a:xfrm>
                  <a:off x="0" y="228600"/>
                  <a:ext cx="492103" cy="281940"/>
                </a:xfrm>
                <a:prstGeom prst="rect">
                  <a:avLst/>
                </a:prstGeom>
                <a:solidFill>
                  <a:schemeClr val="lt1"/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7/9</a:t>
                  </a:r>
                  <a:endPara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  <a:p>
                  <a:pPr>
                    <a:lnSpc>
                      <a:spcPct val="107000"/>
                    </a:lnSpc>
                    <a:spcAft>
                      <a:spcPts val="800"/>
                    </a:spcAft>
                  </a:pPr>
                  <a:r>
                    <a:rPr lang="nl-BE" sz="1000">
                      <a:effectLst/>
                      <a:latin typeface="Calibri" panose="020F0502020204030204" pitchFamily="34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 </a:t>
                  </a:r>
                </a:p>
              </xdr:txBody>
            </xdr:sp>
            <xdr:pic>
              <xdr:nvPicPr>
                <xdr:cNvPr id="1206" name="Picture 2" descr="Flowers Drop Shadow Black Glyph Icons Set. Lotus, Crocus ...">
                  <a:extLst>
                    <a:ext uri="{FF2B5EF4-FFF2-40B4-BE49-F238E27FC236}">
                      <a16:creationId xmlns:a16="http://schemas.microsoft.com/office/drawing/2014/main" id="{12C693C1-DF96-47EA-AA8D-4FB6AFF4D8EF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1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13298" t="71971" r="73799" b="9964"/>
                <a:stretch/>
              </xdr:blipFill>
              <xdr:spPr bwMode="auto">
                <a:xfrm>
                  <a:off x="83820" y="-45720"/>
                  <a:ext cx="220980" cy="311785"/>
                </a:xfrm>
                <a:prstGeom prst="rect">
                  <a:avLst/>
                </a:prstGeom>
                <a:noFill/>
              </xdr:spPr>
            </xdr:pic>
          </xdr:grpSp>
          <xdr:grpSp>
            <xdr:nvGrpSpPr>
              <xdr:cNvPr id="1200" name="Groep 1199">
                <a:extLst>
                  <a:ext uri="{FF2B5EF4-FFF2-40B4-BE49-F238E27FC236}">
                    <a16:creationId xmlns:a16="http://schemas.microsoft.com/office/drawing/2014/main" id="{401C44B9-86EE-496A-BC7D-AB4BC00DAD62}"/>
                  </a:ext>
                </a:extLst>
              </xdr:cNvPr>
              <xdr:cNvGrpSpPr/>
            </xdr:nvGrpSpPr>
            <xdr:grpSpPr>
              <a:xfrm>
                <a:off x="7833685" y="2788920"/>
                <a:ext cx="547416" cy="289560"/>
                <a:chOff x="8069905" y="2788920"/>
                <a:chExt cx="547416" cy="289560"/>
              </a:xfrm>
            </xdr:grpSpPr>
            <xdr:cxnSp macro="">
              <xdr:nvCxnSpPr>
                <xdr:cNvPr id="1203" name="Rechte verbindingslijn met pijl 1202">
                  <a:extLst>
                    <a:ext uri="{FF2B5EF4-FFF2-40B4-BE49-F238E27FC236}">
                      <a16:creationId xmlns:a16="http://schemas.microsoft.com/office/drawing/2014/main" id="{D7BDE6B8-D794-4954-A678-F33A03D3EF7F}"/>
                    </a:ext>
                  </a:extLst>
                </xdr:cNvPr>
                <xdr:cNvCxnSpPr>
                  <a:cxnSpLocks noChangeAspect="1"/>
                </xdr:cNvCxnSpPr>
              </xdr:nvCxnSpPr>
              <xdr:spPr>
                <a:xfrm flipH="1">
                  <a:off x="8090972" y="2788920"/>
                  <a:ext cx="2988" cy="283845"/>
                </a:xfrm>
                <a:prstGeom prst="straightConnector1">
                  <a:avLst/>
                </a:prstGeom>
                <a:ln w="25400">
                  <a:solidFill>
                    <a:schemeClr val="tx1"/>
                  </a:solidFill>
                  <a:headEnd type="triangle"/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1204" name="Tekstvak 6">
                  <a:extLst>
                    <a:ext uri="{FF2B5EF4-FFF2-40B4-BE49-F238E27FC236}">
                      <a16:creationId xmlns:a16="http://schemas.microsoft.com/office/drawing/2014/main" id="{74C60EE5-BF66-4EE6-99AE-CC8ADB864E5B}"/>
                    </a:ext>
                  </a:extLst>
                </xdr:cNvPr>
                <xdr:cNvSpPr txBox="1"/>
              </xdr:nvSpPr>
              <xdr:spPr>
                <a:xfrm>
                  <a:off x="8069905" y="2796540"/>
                  <a:ext cx="547416" cy="281940"/>
                </a:xfrm>
                <a:prstGeom prst="rect">
                  <a:avLst/>
                </a:prstGeom>
                <a:solidFill>
                  <a:schemeClr val="lt1">
                    <a:alpha val="0"/>
                  </a:schemeClr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70/100</a:t>
                  </a:r>
                  <a:endPara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</xdr:txBody>
            </xdr:sp>
          </xdr:grpSp>
          <xdr:sp macro="" textlink="">
            <xdr:nvSpPr>
              <xdr:cNvPr id="1201" name="Tekstvak 33">
                <a:extLst>
                  <a:ext uri="{FF2B5EF4-FFF2-40B4-BE49-F238E27FC236}">
                    <a16:creationId xmlns:a16="http://schemas.microsoft.com/office/drawing/2014/main" id="{4DCCDA20-5A53-453A-94AD-91FEE2D2A0D2}"/>
                  </a:ext>
                </a:extLst>
              </xdr:cNvPr>
              <xdr:cNvSpPr txBox="1"/>
            </xdr:nvSpPr>
            <xdr:spPr>
              <a:xfrm>
                <a:off x="6499860" y="2750820"/>
                <a:ext cx="426720" cy="430887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W</a:t>
                </a:r>
              </a:p>
            </xdr:txBody>
          </xdr:sp>
          <xdr:sp macro="" textlink="">
            <xdr:nvSpPr>
              <xdr:cNvPr id="1202" name="Tekstvak 35">
                <a:extLst>
                  <a:ext uri="{FF2B5EF4-FFF2-40B4-BE49-F238E27FC236}">
                    <a16:creationId xmlns:a16="http://schemas.microsoft.com/office/drawing/2014/main" id="{6C046556-5760-4721-8F49-C69D21DB47C0}"/>
                  </a:ext>
                </a:extLst>
              </xdr:cNvPr>
              <xdr:cNvSpPr txBox="1"/>
            </xdr:nvSpPr>
            <xdr:spPr>
              <a:xfrm>
                <a:off x="6812280" y="2750820"/>
                <a:ext cx="339651" cy="441960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LM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Z</a:t>
                </a:r>
              </a:p>
              <a:p>
                <a:endParaRPr lang="nl-BE" sz="1000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xdr:txBody>
          </xdr:sp>
        </xdr:grpSp>
        <xdr:pic>
          <xdr:nvPicPr>
            <xdr:cNvPr id="1196" name="image3.jpeg">
              <a:extLst>
                <a:ext uri="{FF2B5EF4-FFF2-40B4-BE49-F238E27FC236}">
                  <a16:creationId xmlns:a16="http://schemas.microsoft.com/office/drawing/2014/main" id="{ACA50722-6711-46D3-82CC-76A298C75B3C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6004560" y="3576828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30480</xdr:colOff>
      <xdr:row>25</xdr:row>
      <xdr:rowOff>114300</xdr:rowOff>
    </xdr:from>
    <xdr:to>
      <xdr:col>0</xdr:col>
      <xdr:colOff>4134050</xdr:colOff>
      <xdr:row>25</xdr:row>
      <xdr:rowOff>1508412</xdr:rowOff>
    </xdr:to>
    <xdr:grpSp>
      <xdr:nvGrpSpPr>
        <xdr:cNvPr id="1207" name="Groep 1206">
          <a:extLst>
            <a:ext uri="{FF2B5EF4-FFF2-40B4-BE49-F238E27FC236}">
              <a16:creationId xmlns:a16="http://schemas.microsoft.com/office/drawing/2014/main" id="{23CBD698-09DE-4DD8-8447-AD89524AB344}"/>
            </a:ext>
          </a:extLst>
        </xdr:cNvPr>
        <xdr:cNvGrpSpPr/>
      </xdr:nvGrpSpPr>
      <xdr:grpSpPr>
        <a:xfrm>
          <a:off x="30480" y="41650920"/>
          <a:ext cx="4103570" cy="1394112"/>
          <a:chOff x="5943600" y="42900600"/>
          <a:chExt cx="4103570" cy="1394112"/>
        </a:xfrm>
      </xdr:grpSpPr>
      <xdr:pic>
        <xdr:nvPicPr>
          <xdr:cNvPr id="1208" name="Picture 8" descr="Kleine bergsteentijm - Clinopodium calamintha - Waarneming.nl">
            <a:extLst>
              <a:ext uri="{FF2B5EF4-FFF2-40B4-BE49-F238E27FC236}">
                <a16:creationId xmlns:a16="http://schemas.microsoft.com/office/drawing/2014/main" id="{DCD41605-127E-41EF-A6B8-251CAEE1298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612" r="41714" b="21184"/>
          <a:stretch/>
        </xdr:blipFill>
        <xdr:spPr bwMode="auto">
          <a:xfrm>
            <a:off x="8503920" y="42900600"/>
            <a:ext cx="1543250" cy="139411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209" name="Tekstvak 11">
            <a:extLst>
              <a:ext uri="{FF2B5EF4-FFF2-40B4-BE49-F238E27FC236}">
                <a16:creationId xmlns:a16="http://schemas.microsoft.com/office/drawing/2014/main" id="{688495BB-A913-4339-B6F7-75C74B67F05B}"/>
              </a:ext>
            </a:extLst>
          </xdr:cNvPr>
          <xdr:cNvSpPr txBox="1"/>
        </xdr:nvSpPr>
        <xdr:spPr>
          <a:xfrm>
            <a:off x="5943600" y="42963476"/>
            <a:ext cx="1835521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ergsteentijm klein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linopodium calamintha</a:t>
            </a:r>
          </a:p>
        </xdr:txBody>
      </xdr:sp>
      <xdr:grpSp>
        <xdr:nvGrpSpPr>
          <xdr:cNvPr id="1210" name="Groep 1209">
            <a:extLst>
              <a:ext uri="{FF2B5EF4-FFF2-40B4-BE49-F238E27FC236}">
                <a16:creationId xmlns:a16="http://schemas.microsoft.com/office/drawing/2014/main" id="{0BCE96CD-1269-49E3-907F-964D39220158}"/>
              </a:ext>
            </a:extLst>
          </xdr:cNvPr>
          <xdr:cNvGrpSpPr/>
        </xdr:nvGrpSpPr>
        <xdr:grpSpPr>
          <a:xfrm>
            <a:off x="5988422" y="43603556"/>
            <a:ext cx="2148840" cy="594360"/>
            <a:chOff x="6232261" y="2750820"/>
            <a:chExt cx="2148840" cy="594360"/>
          </a:xfrm>
        </xdr:grpSpPr>
        <xdr:pic>
          <xdr:nvPicPr>
            <xdr:cNvPr id="1211" name="image2.png">
              <a:extLst>
                <a:ext uri="{FF2B5EF4-FFF2-40B4-BE49-F238E27FC236}">
                  <a16:creationId xmlns:a16="http://schemas.microsoft.com/office/drawing/2014/main" id="{52F12549-8095-4962-9192-21E861E8E974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1212" name="Rechthoek 1211">
              <a:extLst>
                <a:ext uri="{FF2B5EF4-FFF2-40B4-BE49-F238E27FC236}">
                  <a16:creationId xmlns:a16="http://schemas.microsoft.com/office/drawing/2014/main" id="{F1A66755-AAF0-41A5-8AB1-881CD1FE763C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213" name="Groep 1212">
              <a:extLst>
                <a:ext uri="{FF2B5EF4-FFF2-40B4-BE49-F238E27FC236}">
                  <a16:creationId xmlns:a16="http://schemas.microsoft.com/office/drawing/2014/main" id="{BCC2FA61-2D33-41B3-9434-9B7D3A8B2CBC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219" name="Tekstvak 4">
                <a:extLst>
                  <a:ext uri="{FF2B5EF4-FFF2-40B4-BE49-F238E27FC236}">
                    <a16:creationId xmlns:a16="http://schemas.microsoft.com/office/drawing/2014/main" id="{1B8CC34E-D6C5-4493-9DAB-D0A3A55D2900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9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220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D31D8980-B926-499D-A93D-3C1D2A895AB4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214" name="Groep 1213">
              <a:extLst>
                <a:ext uri="{FF2B5EF4-FFF2-40B4-BE49-F238E27FC236}">
                  <a16:creationId xmlns:a16="http://schemas.microsoft.com/office/drawing/2014/main" id="{5FB9A042-3633-49EB-B4E4-5FA2F9E68619}"/>
                </a:ext>
              </a:extLst>
            </xdr:cNvPr>
            <xdr:cNvGrpSpPr/>
          </xdr:nvGrpSpPr>
          <xdr:grpSpPr>
            <a:xfrm>
              <a:off x="7833685" y="2788920"/>
              <a:ext cx="547416" cy="289560"/>
              <a:chOff x="8069905" y="2788920"/>
              <a:chExt cx="547416" cy="289560"/>
            </a:xfrm>
          </xdr:grpSpPr>
          <xdr:cxnSp macro="">
            <xdr:nvCxnSpPr>
              <xdr:cNvPr id="1217" name="Rechte verbindingslijn met pijl 1216">
                <a:extLst>
                  <a:ext uri="{FF2B5EF4-FFF2-40B4-BE49-F238E27FC236}">
                    <a16:creationId xmlns:a16="http://schemas.microsoft.com/office/drawing/2014/main" id="{82965811-7844-4EED-8736-27E5A4A60292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218" name="Tekstvak 6">
                <a:extLst>
                  <a:ext uri="{FF2B5EF4-FFF2-40B4-BE49-F238E27FC236}">
                    <a16:creationId xmlns:a16="http://schemas.microsoft.com/office/drawing/2014/main" id="{72F73FF1-B374-470B-A839-259BFE6E2AA4}"/>
                  </a:ext>
                </a:extLst>
              </xdr:cNvPr>
              <xdr:cNvSpPr txBox="1"/>
            </xdr:nvSpPr>
            <xdr:spPr>
              <a:xfrm>
                <a:off x="8069905" y="2796540"/>
                <a:ext cx="547416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40/5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215" name="Tekstvak 33">
              <a:extLst>
                <a:ext uri="{FF2B5EF4-FFF2-40B4-BE49-F238E27FC236}">
                  <a16:creationId xmlns:a16="http://schemas.microsoft.com/office/drawing/2014/main" id="{4384057C-46E9-4626-B044-F84F447208D4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216" name="Tekstvak 35">
              <a:extLst>
                <a:ext uri="{FF2B5EF4-FFF2-40B4-BE49-F238E27FC236}">
                  <a16:creationId xmlns:a16="http://schemas.microsoft.com/office/drawing/2014/main" id="{FAD74F0F-3F04-442E-99CD-1F4E90B1E6B1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Z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26</xdr:row>
      <xdr:rowOff>76200</xdr:rowOff>
    </xdr:from>
    <xdr:to>
      <xdr:col>0</xdr:col>
      <xdr:colOff>4084319</xdr:colOff>
      <xdr:row>26</xdr:row>
      <xdr:rowOff>1463040</xdr:rowOff>
    </xdr:to>
    <xdr:grpSp>
      <xdr:nvGrpSpPr>
        <xdr:cNvPr id="1221" name="Groep 1220">
          <a:extLst>
            <a:ext uri="{FF2B5EF4-FFF2-40B4-BE49-F238E27FC236}">
              <a16:creationId xmlns:a16="http://schemas.microsoft.com/office/drawing/2014/main" id="{B42E6415-97C6-4D77-96EC-99C9B457807D}"/>
            </a:ext>
          </a:extLst>
        </xdr:cNvPr>
        <xdr:cNvGrpSpPr/>
      </xdr:nvGrpSpPr>
      <xdr:grpSpPr>
        <a:xfrm>
          <a:off x="0" y="43251120"/>
          <a:ext cx="4084319" cy="1386840"/>
          <a:chOff x="5943600" y="42900600"/>
          <a:chExt cx="4084319" cy="1386840"/>
        </a:xfrm>
      </xdr:grpSpPr>
      <xdr:pic>
        <xdr:nvPicPr>
          <xdr:cNvPr id="1222" name="Afbeelding 1221" descr="Calamintha nepeta 'White Cloud'">
            <a:extLst>
              <a:ext uri="{FF2B5EF4-FFF2-40B4-BE49-F238E27FC236}">
                <a16:creationId xmlns:a16="http://schemas.microsoft.com/office/drawing/2014/main" id="{AFE5D939-27BB-4DBD-B37A-C27B66B9532B}"/>
              </a:ext>
            </a:extLst>
          </xdr:cNvPr>
          <xdr:cNvPicPr/>
        </xdr:nvPicPr>
        <xdr:blipFill rotWithShape="1">
          <a:blip xmlns:r="http://schemas.openxmlformats.org/officeDocument/2006/relationships" r:embed="rId3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15855" b="12099"/>
          <a:stretch/>
        </xdr:blipFill>
        <xdr:spPr bwMode="auto">
          <a:xfrm>
            <a:off x="8366760" y="42900600"/>
            <a:ext cx="1661159" cy="1386840"/>
          </a:xfrm>
          <a:prstGeom prst="rect">
            <a:avLst/>
          </a:prstGeom>
          <a:noFill/>
        </xdr:spPr>
      </xdr:pic>
      <xdr:sp macro="" textlink="">
        <xdr:nvSpPr>
          <xdr:cNvPr id="1223" name="Tekstvak 11">
            <a:extLst>
              <a:ext uri="{FF2B5EF4-FFF2-40B4-BE49-F238E27FC236}">
                <a16:creationId xmlns:a16="http://schemas.microsoft.com/office/drawing/2014/main" id="{DC3047D8-7EEC-4044-B96F-6C006856DF06}"/>
              </a:ext>
            </a:extLst>
          </xdr:cNvPr>
          <xdr:cNvSpPr txBox="1"/>
        </xdr:nvSpPr>
        <xdr:spPr>
          <a:xfrm>
            <a:off x="5943600" y="42978716"/>
            <a:ext cx="22250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ergsteentijm wit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alamintha Nepeta, 'White Cloud'</a:t>
            </a:r>
          </a:p>
        </xdr:txBody>
      </xdr:sp>
      <xdr:grpSp>
        <xdr:nvGrpSpPr>
          <xdr:cNvPr id="1224" name="Groep 1223">
            <a:extLst>
              <a:ext uri="{FF2B5EF4-FFF2-40B4-BE49-F238E27FC236}">
                <a16:creationId xmlns:a16="http://schemas.microsoft.com/office/drawing/2014/main" id="{B2ADA61C-ED2E-4A87-A8EA-1051D5B58A1B}"/>
              </a:ext>
            </a:extLst>
          </xdr:cNvPr>
          <xdr:cNvGrpSpPr/>
        </xdr:nvGrpSpPr>
        <xdr:grpSpPr>
          <a:xfrm>
            <a:off x="5988422" y="43595936"/>
            <a:ext cx="2148840" cy="594360"/>
            <a:chOff x="6232261" y="2750820"/>
            <a:chExt cx="2148840" cy="594360"/>
          </a:xfrm>
        </xdr:grpSpPr>
        <xdr:pic>
          <xdr:nvPicPr>
            <xdr:cNvPr id="1225" name="image2.png">
              <a:extLst>
                <a:ext uri="{FF2B5EF4-FFF2-40B4-BE49-F238E27FC236}">
                  <a16:creationId xmlns:a16="http://schemas.microsoft.com/office/drawing/2014/main" id="{DEFC547F-A739-48BC-B90D-36A91E0EFFC7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1226" name="Rechthoek 1225">
              <a:extLst>
                <a:ext uri="{FF2B5EF4-FFF2-40B4-BE49-F238E27FC236}">
                  <a16:creationId xmlns:a16="http://schemas.microsoft.com/office/drawing/2014/main" id="{A4EFC3B0-F724-44CB-B790-E37DB1CB10F7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</a:t>
              </a:r>
            </a:p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227" name="Groep 1226">
              <a:extLst>
                <a:ext uri="{FF2B5EF4-FFF2-40B4-BE49-F238E27FC236}">
                  <a16:creationId xmlns:a16="http://schemas.microsoft.com/office/drawing/2014/main" id="{8B88C5BB-CF88-4532-9A72-0B714758B8AF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233" name="Tekstvak 4">
                <a:extLst>
                  <a:ext uri="{FF2B5EF4-FFF2-40B4-BE49-F238E27FC236}">
                    <a16:creationId xmlns:a16="http://schemas.microsoft.com/office/drawing/2014/main" id="{2FF380B8-FA5D-4027-8DC6-195FCB76B3CD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8/9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234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F69F5925-84C6-4BD1-9970-E5C02EAE5563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228" name="Groep 1227">
              <a:extLst>
                <a:ext uri="{FF2B5EF4-FFF2-40B4-BE49-F238E27FC236}">
                  <a16:creationId xmlns:a16="http://schemas.microsoft.com/office/drawing/2014/main" id="{4B32996F-0D76-471E-AF00-B62C290EF0F6}"/>
                </a:ext>
              </a:extLst>
            </xdr:cNvPr>
            <xdr:cNvGrpSpPr/>
          </xdr:nvGrpSpPr>
          <xdr:grpSpPr>
            <a:xfrm>
              <a:off x="7833685" y="2788920"/>
              <a:ext cx="547416" cy="289560"/>
              <a:chOff x="8069905" y="2788920"/>
              <a:chExt cx="547416" cy="289560"/>
            </a:xfrm>
          </xdr:grpSpPr>
          <xdr:cxnSp macro="">
            <xdr:nvCxnSpPr>
              <xdr:cNvPr id="1231" name="Rechte verbindingslijn met pijl 1230">
                <a:extLst>
                  <a:ext uri="{FF2B5EF4-FFF2-40B4-BE49-F238E27FC236}">
                    <a16:creationId xmlns:a16="http://schemas.microsoft.com/office/drawing/2014/main" id="{F272CBD7-6A39-4637-8700-E4D76BBEADCD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232" name="Tekstvak 6">
                <a:extLst>
                  <a:ext uri="{FF2B5EF4-FFF2-40B4-BE49-F238E27FC236}">
                    <a16:creationId xmlns:a16="http://schemas.microsoft.com/office/drawing/2014/main" id="{E022167E-ADA3-49E8-B436-F4EAD1836987}"/>
                  </a:ext>
                </a:extLst>
              </xdr:cNvPr>
              <xdr:cNvSpPr txBox="1"/>
            </xdr:nvSpPr>
            <xdr:spPr>
              <a:xfrm>
                <a:off x="8069905" y="2796540"/>
                <a:ext cx="547416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40/5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229" name="Tekstvak 33">
              <a:extLst>
                <a:ext uri="{FF2B5EF4-FFF2-40B4-BE49-F238E27FC236}">
                  <a16:creationId xmlns:a16="http://schemas.microsoft.com/office/drawing/2014/main" id="{6C00835A-150E-4415-AF39-BEC4DC8F4F96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230" name="Tekstvak 35">
              <a:extLst>
                <a:ext uri="{FF2B5EF4-FFF2-40B4-BE49-F238E27FC236}">
                  <a16:creationId xmlns:a16="http://schemas.microsoft.com/office/drawing/2014/main" id="{A63D69C1-FD7F-4C2A-9331-DA52B76E878F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M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106680</xdr:colOff>
      <xdr:row>30</xdr:row>
      <xdr:rowOff>83820</xdr:rowOff>
    </xdr:from>
    <xdr:to>
      <xdr:col>0</xdr:col>
      <xdr:colOff>4008119</xdr:colOff>
      <xdr:row>30</xdr:row>
      <xdr:rowOff>1515972</xdr:rowOff>
    </xdr:to>
    <xdr:grpSp>
      <xdr:nvGrpSpPr>
        <xdr:cNvPr id="1235" name="Groep 1234">
          <a:extLst>
            <a:ext uri="{FF2B5EF4-FFF2-40B4-BE49-F238E27FC236}">
              <a16:creationId xmlns:a16="http://schemas.microsoft.com/office/drawing/2014/main" id="{0F8B7D00-7C7B-4BD4-BD62-A12C5621E2AD}"/>
            </a:ext>
          </a:extLst>
        </xdr:cNvPr>
        <xdr:cNvGrpSpPr/>
      </xdr:nvGrpSpPr>
      <xdr:grpSpPr>
        <a:xfrm>
          <a:off x="106680" y="49811940"/>
          <a:ext cx="3901439" cy="1432152"/>
          <a:chOff x="6118860" y="46466760"/>
          <a:chExt cx="3901439" cy="1432152"/>
        </a:xfrm>
      </xdr:grpSpPr>
      <xdr:pic>
        <xdr:nvPicPr>
          <xdr:cNvPr id="1236" name="Picture 8" descr="Bergbonenkruid">
            <a:extLst>
              <a:ext uri="{FF2B5EF4-FFF2-40B4-BE49-F238E27FC236}">
                <a16:creationId xmlns:a16="http://schemas.microsoft.com/office/drawing/2014/main" id="{2FA481C8-DD2E-4BD3-AC3E-5CAFF62309B2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32391"/>
          <a:stretch/>
        </xdr:blipFill>
        <xdr:spPr bwMode="auto">
          <a:xfrm>
            <a:off x="8732520" y="46466760"/>
            <a:ext cx="1287779" cy="143215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237" name="Tekstvak 11">
            <a:extLst>
              <a:ext uri="{FF2B5EF4-FFF2-40B4-BE49-F238E27FC236}">
                <a16:creationId xmlns:a16="http://schemas.microsoft.com/office/drawing/2014/main" id="{F46E1743-BDB1-465F-87C0-C7E08DEEE23F}"/>
              </a:ext>
            </a:extLst>
          </xdr:cNvPr>
          <xdr:cNvSpPr txBox="1"/>
        </xdr:nvSpPr>
        <xdr:spPr>
          <a:xfrm>
            <a:off x="6118860" y="46590596"/>
            <a:ext cx="22250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onenkruid, eenjarig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atureja hortensis</a:t>
            </a:r>
          </a:p>
        </xdr:txBody>
      </xdr:sp>
      <xdr:grpSp>
        <xdr:nvGrpSpPr>
          <xdr:cNvPr id="1238" name="Groep 1237">
            <a:extLst>
              <a:ext uri="{FF2B5EF4-FFF2-40B4-BE49-F238E27FC236}">
                <a16:creationId xmlns:a16="http://schemas.microsoft.com/office/drawing/2014/main" id="{66731A29-E8C5-4DE3-B683-F16B7924FD6A}"/>
              </a:ext>
            </a:extLst>
          </xdr:cNvPr>
          <xdr:cNvGrpSpPr/>
        </xdr:nvGrpSpPr>
        <xdr:grpSpPr>
          <a:xfrm>
            <a:off x="6163682" y="47207816"/>
            <a:ext cx="2148840" cy="594360"/>
            <a:chOff x="6232261" y="2750820"/>
            <a:chExt cx="2148840" cy="594360"/>
          </a:xfrm>
        </xdr:grpSpPr>
        <xdr:pic>
          <xdr:nvPicPr>
            <xdr:cNvPr id="1239" name="image2.png">
              <a:extLst>
                <a:ext uri="{FF2B5EF4-FFF2-40B4-BE49-F238E27FC236}">
                  <a16:creationId xmlns:a16="http://schemas.microsoft.com/office/drawing/2014/main" id="{94D63C4E-D4F0-45A8-BFE5-ADE67B6A5765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1240" name="Rechthoek 1239">
              <a:extLst>
                <a:ext uri="{FF2B5EF4-FFF2-40B4-BE49-F238E27FC236}">
                  <a16:creationId xmlns:a16="http://schemas.microsoft.com/office/drawing/2014/main" id="{7110AE57-04C8-4A1E-882F-B2E8A17333A9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</a:t>
              </a:r>
            </a:p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241" name="Groep 1240">
              <a:extLst>
                <a:ext uri="{FF2B5EF4-FFF2-40B4-BE49-F238E27FC236}">
                  <a16:creationId xmlns:a16="http://schemas.microsoft.com/office/drawing/2014/main" id="{EB20243D-85F1-4493-B5EC-695CD1E61B90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247" name="Tekstvak 4">
                <a:extLst>
                  <a:ext uri="{FF2B5EF4-FFF2-40B4-BE49-F238E27FC236}">
                    <a16:creationId xmlns:a16="http://schemas.microsoft.com/office/drawing/2014/main" id="{E72FCEA1-D2D5-449A-9941-95E0842541DC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8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248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FE467807-0147-47ED-91C7-04FCE13236B6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242" name="Groep 1241">
              <a:extLst>
                <a:ext uri="{FF2B5EF4-FFF2-40B4-BE49-F238E27FC236}">
                  <a16:creationId xmlns:a16="http://schemas.microsoft.com/office/drawing/2014/main" id="{4AC6E0F8-F829-48CF-B482-35CFA0533BC4}"/>
                </a:ext>
              </a:extLst>
            </xdr:cNvPr>
            <xdr:cNvGrpSpPr/>
          </xdr:nvGrpSpPr>
          <xdr:grpSpPr>
            <a:xfrm>
              <a:off x="7833685" y="2788920"/>
              <a:ext cx="547416" cy="289560"/>
              <a:chOff x="8069905" y="2788920"/>
              <a:chExt cx="547416" cy="289560"/>
            </a:xfrm>
          </xdr:grpSpPr>
          <xdr:cxnSp macro="">
            <xdr:nvCxnSpPr>
              <xdr:cNvPr id="1245" name="Rechte verbindingslijn met pijl 1244">
                <a:extLst>
                  <a:ext uri="{FF2B5EF4-FFF2-40B4-BE49-F238E27FC236}">
                    <a16:creationId xmlns:a16="http://schemas.microsoft.com/office/drawing/2014/main" id="{360FB3E5-D822-49C0-A778-4AD950458E79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246" name="Tekstvak 6">
                <a:extLst>
                  <a:ext uri="{FF2B5EF4-FFF2-40B4-BE49-F238E27FC236}">
                    <a16:creationId xmlns:a16="http://schemas.microsoft.com/office/drawing/2014/main" id="{09A05BDD-D53D-47D4-A17F-A28576A3E7F3}"/>
                  </a:ext>
                </a:extLst>
              </xdr:cNvPr>
              <xdr:cNvSpPr txBox="1"/>
            </xdr:nvSpPr>
            <xdr:spPr>
              <a:xfrm>
                <a:off x="8069905" y="2796540"/>
                <a:ext cx="547416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3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243" name="Tekstvak 33">
              <a:extLst>
                <a:ext uri="{FF2B5EF4-FFF2-40B4-BE49-F238E27FC236}">
                  <a16:creationId xmlns:a16="http://schemas.microsoft.com/office/drawing/2014/main" id="{64E9FCB8-0A9A-46CB-9675-15782D6525C1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244" name="Tekstvak 35">
              <a:extLst>
                <a:ext uri="{FF2B5EF4-FFF2-40B4-BE49-F238E27FC236}">
                  <a16:creationId xmlns:a16="http://schemas.microsoft.com/office/drawing/2014/main" id="{23E464F0-5A14-4346-B0D2-C3E9CDD673B6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M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27</xdr:row>
      <xdr:rowOff>91440</xdr:rowOff>
    </xdr:from>
    <xdr:to>
      <xdr:col>0</xdr:col>
      <xdr:colOff>4038600</xdr:colOff>
      <xdr:row>27</xdr:row>
      <xdr:rowOff>1493520</xdr:rowOff>
    </xdr:to>
    <xdr:grpSp>
      <xdr:nvGrpSpPr>
        <xdr:cNvPr id="1249" name="Groep 1248">
          <a:extLst>
            <a:ext uri="{FF2B5EF4-FFF2-40B4-BE49-F238E27FC236}">
              <a16:creationId xmlns:a16="http://schemas.microsoft.com/office/drawing/2014/main" id="{B541059C-9C4D-486C-B1AB-0680505327D5}"/>
            </a:ext>
          </a:extLst>
        </xdr:cNvPr>
        <xdr:cNvGrpSpPr/>
      </xdr:nvGrpSpPr>
      <xdr:grpSpPr>
        <a:xfrm>
          <a:off x="0" y="44904660"/>
          <a:ext cx="4038600" cy="1402080"/>
          <a:chOff x="5943600" y="41567100"/>
          <a:chExt cx="4038600" cy="1402080"/>
        </a:xfrm>
      </xdr:grpSpPr>
      <xdr:pic>
        <xdr:nvPicPr>
          <xdr:cNvPr id="1250" name="Afbeelding 1249" descr="Allium schoenoprasum">
            <a:extLst>
              <a:ext uri="{FF2B5EF4-FFF2-40B4-BE49-F238E27FC236}">
                <a16:creationId xmlns:a16="http://schemas.microsoft.com/office/drawing/2014/main" id="{F87230F1-1B30-421A-8726-E00B5A0B5CA3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flipH="1">
            <a:off x="8580120" y="41567100"/>
            <a:ext cx="1402080" cy="140208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251" name="Tekstvak 11">
            <a:extLst>
              <a:ext uri="{FF2B5EF4-FFF2-40B4-BE49-F238E27FC236}">
                <a16:creationId xmlns:a16="http://schemas.microsoft.com/office/drawing/2014/main" id="{5D0741B8-DB82-40B1-918B-073EBD8E336C}"/>
              </a:ext>
            </a:extLst>
          </xdr:cNvPr>
          <xdr:cNvSpPr txBox="1"/>
        </xdr:nvSpPr>
        <xdr:spPr>
          <a:xfrm>
            <a:off x="5943600" y="41652836"/>
            <a:ext cx="22250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ieslook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llium schoenoprasum</a:t>
            </a:r>
          </a:p>
        </xdr:txBody>
      </xdr:sp>
      <xdr:grpSp>
        <xdr:nvGrpSpPr>
          <xdr:cNvPr id="1252" name="Groep 1251">
            <a:extLst>
              <a:ext uri="{FF2B5EF4-FFF2-40B4-BE49-F238E27FC236}">
                <a16:creationId xmlns:a16="http://schemas.microsoft.com/office/drawing/2014/main" id="{D0BAC038-AF52-4069-AAF5-3975B372C5A3}"/>
              </a:ext>
            </a:extLst>
          </xdr:cNvPr>
          <xdr:cNvGrpSpPr/>
        </xdr:nvGrpSpPr>
        <xdr:grpSpPr>
          <a:xfrm>
            <a:off x="5988422" y="42270056"/>
            <a:ext cx="2148840" cy="594360"/>
            <a:chOff x="6232261" y="2750820"/>
            <a:chExt cx="2148840" cy="594360"/>
          </a:xfrm>
        </xdr:grpSpPr>
        <xdr:pic>
          <xdr:nvPicPr>
            <xdr:cNvPr id="1254" name="image2.png">
              <a:extLst>
                <a:ext uri="{FF2B5EF4-FFF2-40B4-BE49-F238E27FC236}">
                  <a16:creationId xmlns:a16="http://schemas.microsoft.com/office/drawing/2014/main" id="{C6C3DD81-A938-4EAD-9633-554D9CB01521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1255" name="Rechthoek 1254">
              <a:extLst>
                <a:ext uri="{FF2B5EF4-FFF2-40B4-BE49-F238E27FC236}">
                  <a16:creationId xmlns:a16="http://schemas.microsoft.com/office/drawing/2014/main" id="{49A3E32D-A783-4950-ACC5-53D81C2A1686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256" name="Groep 1255">
              <a:extLst>
                <a:ext uri="{FF2B5EF4-FFF2-40B4-BE49-F238E27FC236}">
                  <a16:creationId xmlns:a16="http://schemas.microsoft.com/office/drawing/2014/main" id="{56906BAA-7025-44A4-903B-6540EE8F0BAF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262" name="Tekstvak 4">
                <a:extLst>
                  <a:ext uri="{FF2B5EF4-FFF2-40B4-BE49-F238E27FC236}">
                    <a16:creationId xmlns:a16="http://schemas.microsoft.com/office/drawing/2014/main" id="{E9D3F43E-784D-41CD-9175-8854226C4F12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5/6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263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76976F3C-4058-4707-8A3F-E8FF79EC05E8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257" name="Groep 1256">
              <a:extLst>
                <a:ext uri="{FF2B5EF4-FFF2-40B4-BE49-F238E27FC236}">
                  <a16:creationId xmlns:a16="http://schemas.microsoft.com/office/drawing/2014/main" id="{632497FA-0F38-48A2-9495-1AAEFF5AE8AC}"/>
                </a:ext>
              </a:extLst>
            </xdr:cNvPr>
            <xdr:cNvGrpSpPr/>
          </xdr:nvGrpSpPr>
          <xdr:grpSpPr>
            <a:xfrm>
              <a:off x="7833685" y="2788920"/>
              <a:ext cx="547416" cy="289560"/>
              <a:chOff x="8069905" y="2788920"/>
              <a:chExt cx="547416" cy="289560"/>
            </a:xfrm>
          </xdr:grpSpPr>
          <xdr:cxnSp macro="">
            <xdr:nvCxnSpPr>
              <xdr:cNvPr id="1260" name="Rechte verbindingslijn met pijl 1259">
                <a:extLst>
                  <a:ext uri="{FF2B5EF4-FFF2-40B4-BE49-F238E27FC236}">
                    <a16:creationId xmlns:a16="http://schemas.microsoft.com/office/drawing/2014/main" id="{EAE86E4D-CA67-4496-ADE7-C28FE38F3D2B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261" name="Tekstvak 6">
                <a:extLst>
                  <a:ext uri="{FF2B5EF4-FFF2-40B4-BE49-F238E27FC236}">
                    <a16:creationId xmlns:a16="http://schemas.microsoft.com/office/drawing/2014/main" id="{F4FAC88F-C916-4EB6-86D6-8174D51206E4}"/>
                  </a:ext>
                </a:extLst>
              </xdr:cNvPr>
              <xdr:cNvSpPr txBox="1"/>
            </xdr:nvSpPr>
            <xdr:spPr>
              <a:xfrm>
                <a:off x="8069905" y="2796540"/>
                <a:ext cx="547416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20/3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258" name="Tekstvak 33">
              <a:extLst>
                <a:ext uri="{FF2B5EF4-FFF2-40B4-BE49-F238E27FC236}">
                  <a16:creationId xmlns:a16="http://schemas.microsoft.com/office/drawing/2014/main" id="{E11BC16D-A499-4A51-8C3C-DB5DE1D06D5F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259" name="Tekstvak 35">
              <a:extLst>
                <a:ext uri="{FF2B5EF4-FFF2-40B4-BE49-F238E27FC236}">
                  <a16:creationId xmlns:a16="http://schemas.microsoft.com/office/drawing/2014/main" id="{616432A7-818E-4FD1-95F5-CF7CBA5D0699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Z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  <xdr:pic>
        <xdr:nvPicPr>
          <xdr:cNvPr id="1253" name="image3.jpeg">
            <a:extLst>
              <a:ext uri="{FF2B5EF4-FFF2-40B4-BE49-F238E27FC236}">
                <a16:creationId xmlns:a16="http://schemas.microsoft.com/office/drawing/2014/main" id="{51936F78-CCC4-458C-B3B8-F47D578CE3B4}"/>
              </a:ext>
            </a:extLst>
          </xdr:cNvPr>
          <xdr:cNvPicPr/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989320" y="42550080"/>
            <a:ext cx="231775" cy="2314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4780</xdr:colOff>
      <xdr:row>28</xdr:row>
      <xdr:rowOff>60960</xdr:rowOff>
    </xdr:from>
    <xdr:to>
      <xdr:col>0</xdr:col>
      <xdr:colOff>4046221</xdr:colOff>
      <xdr:row>28</xdr:row>
      <xdr:rowOff>1476220</xdr:rowOff>
    </xdr:to>
    <xdr:grpSp>
      <xdr:nvGrpSpPr>
        <xdr:cNvPr id="1264" name="Groep 1263">
          <a:extLst>
            <a:ext uri="{FF2B5EF4-FFF2-40B4-BE49-F238E27FC236}">
              <a16:creationId xmlns:a16="http://schemas.microsoft.com/office/drawing/2014/main" id="{58D5131B-FCE6-4B71-9BA5-1BA19969BA56}"/>
            </a:ext>
          </a:extLst>
        </xdr:cNvPr>
        <xdr:cNvGrpSpPr/>
      </xdr:nvGrpSpPr>
      <xdr:grpSpPr>
        <a:xfrm>
          <a:off x="144780" y="46512480"/>
          <a:ext cx="3901441" cy="1415260"/>
          <a:chOff x="5943600" y="46382940"/>
          <a:chExt cx="3901441" cy="1415260"/>
        </a:xfrm>
      </xdr:grpSpPr>
      <xdr:pic>
        <xdr:nvPicPr>
          <xdr:cNvPr id="1265" name="Picture 24" descr="Allium tuberosum">
            <a:extLst>
              <a:ext uri="{FF2B5EF4-FFF2-40B4-BE49-F238E27FC236}">
                <a16:creationId xmlns:a16="http://schemas.microsoft.com/office/drawing/2014/main" id="{185CA414-F2C0-4943-B3B1-0403CD0B4E9E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852" t="5750" r="7494" b="8937"/>
          <a:stretch/>
        </xdr:blipFill>
        <xdr:spPr bwMode="auto">
          <a:xfrm>
            <a:off x="8374381" y="46382940"/>
            <a:ext cx="1470660" cy="14152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266" name="Tekstvak 11">
            <a:extLst>
              <a:ext uri="{FF2B5EF4-FFF2-40B4-BE49-F238E27FC236}">
                <a16:creationId xmlns:a16="http://schemas.microsoft.com/office/drawing/2014/main" id="{E4B289CD-FCC1-4C92-91A9-78EFDB7D6EE5}"/>
              </a:ext>
            </a:extLst>
          </xdr:cNvPr>
          <xdr:cNvSpPr txBox="1"/>
        </xdr:nvSpPr>
        <xdr:spPr>
          <a:xfrm>
            <a:off x="5943600" y="46494497"/>
            <a:ext cx="22250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ieslook, Chinese 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llium tuberosum</a:t>
            </a:r>
          </a:p>
        </xdr:txBody>
      </xdr:sp>
      <xdr:grpSp>
        <xdr:nvGrpSpPr>
          <xdr:cNvPr id="1267" name="Groep 1266">
            <a:extLst>
              <a:ext uri="{FF2B5EF4-FFF2-40B4-BE49-F238E27FC236}">
                <a16:creationId xmlns:a16="http://schemas.microsoft.com/office/drawing/2014/main" id="{AF2B37D9-D30C-4331-A4DB-5336A9939883}"/>
              </a:ext>
            </a:extLst>
          </xdr:cNvPr>
          <xdr:cNvGrpSpPr/>
        </xdr:nvGrpSpPr>
        <xdr:grpSpPr>
          <a:xfrm>
            <a:off x="5988422" y="47111717"/>
            <a:ext cx="2148840" cy="594360"/>
            <a:chOff x="6232261" y="2750820"/>
            <a:chExt cx="2148840" cy="594360"/>
          </a:xfrm>
        </xdr:grpSpPr>
        <xdr:pic>
          <xdr:nvPicPr>
            <xdr:cNvPr id="1268" name="image2.png">
              <a:extLst>
                <a:ext uri="{FF2B5EF4-FFF2-40B4-BE49-F238E27FC236}">
                  <a16:creationId xmlns:a16="http://schemas.microsoft.com/office/drawing/2014/main" id="{F02646F8-E767-44A9-B34D-A115C65DC6A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1269" name="Rechthoek 1268">
              <a:extLst>
                <a:ext uri="{FF2B5EF4-FFF2-40B4-BE49-F238E27FC236}">
                  <a16:creationId xmlns:a16="http://schemas.microsoft.com/office/drawing/2014/main" id="{D30E0310-5682-4BC0-80D3-C731EC2FC423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</a:t>
              </a:r>
            </a:p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270" name="Groep 1269">
              <a:extLst>
                <a:ext uri="{FF2B5EF4-FFF2-40B4-BE49-F238E27FC236}">
                  <a16:creationId xmlns:a16="http://schemas.microsoft.com/office/drawing/2014/main" id="{F85719C6-3171-4D83-ADBE-569104375A3E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276" name="Tekstvak 4">
                <a:extLst>
                  <a:ext uri="{FF2B5EF4-FFF2-40B4-BE49-F238E27FC236}">
                    <a16:creationId xmlns:a16="http://schemas.microsoft.com/office/drawing/2014/main" id="{4C1C2E2A-BA64-4819-89F2-070AD05F01E8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9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277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DFA19811-41FF-457E-8957-D69E609472B7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271" name="Groep 1270">
              <a:extLst>
                <a:ext uri="{FF2B5EF4-FFF2-40B4-BE49-F238E27FC236}">
                  <a16:creationId xmlns:a16="http://schemas.microsoft.com/office/drawing/2014/main" id="{A76812C2-92A2-4C87-954B-2C9C1623A5BE}"/>
                </a:ext>
              </a:extLst>
            </xdr:cNvPr>
            <xdr:cNvGrpSpPr/>
          </xdr:nvGrpSpPr>
          <xdr:grpSpPr>
            <a:xfrm>
              <a:off x="7833685" y="2788920"/>
              <a:ext cx="547416" cy="289560"/>
              <a:chOff x="8069905" y="2788920"/>
              <a:chExt cx="547416" cy="289560"/>
            </a:xfrm>
          </xdr:grpSpPr>
          <xdr:cxnSp macro="">
            <xdr:nvCxnSpPr>
              <xdr:cNvPr id="1274" name="Rechte verbindingslijn met pijl 1273">
                <a:extLst>
                  <a:ext uri="{FF2B5EF4-FFF2-40B4-BE49-F238E27FC236}">
                    <a16:creationId xmlns:a16="http://schemas.microsoft.com/office/drawing/2014/main" id="{E2E708B2-6EF6-4D05-AB10-9B8FC087849C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275" name="Tekstvak 6">
                <a:extLst>
                  <a:ext uri="{FF2B5EF4-FFF2-40B4-BE49-F238E27FC236}">
                    <a16:creationId xmlns:a16="http://schemas.microsoft.com/office/drawing/2014/main" id="{DC01A7EE-6387-4454-AA9A-6FD09881A80C}"/>
                  </a:ext>
                </a:extLst>
              </xdr:cNvPr>
              <xdr:cNvSpPr txBox="1"/>
            </xdr:nvSpPr>
            <xdr:spPr>
              <a:xfrm>
                <a:off x="8069905" y="2796540"/>
                <a:ext cx="547416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40/5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272" name="Tekstvak 33">
              <a:extLst>
                <a:ext uri="{FF2B5EF4-FFF2-40B4-BE49-F238E27FC236}">
                  <a16:creationId xmlns:a16="http://schemas.microsoft.com/office/drawing/2014/main" id="{ECB79CA6-203B-421F-A695-3B9D39DD9511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273" name="Tekstvak 35">
              <a:extLst>
                <a:ext uri="{FF2B5EF4-FFF2-40B4-BE49-F238E27FC236}">
                  <a16:creationId xmlns:a16="http://schemas.microsoft.com/office/drawing/2014/main" id="{978F5D8C-EB6F-49D4-AC6D-D07657904456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Z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99060</xdr:colOff>
      <xdr:row>29</xdr:row>
      <xdr:rowOff>91440</xdr:rowOff>
    </xdr:from>
    <xdr:to>
      <xdr:col>0</xdr:col>
      <xdr:colOff>4033463</xdr:colOff>
      <xdr:row>29</xdr:row>
      <xdr:rowOff>1483268</xdr:rowOff>
    </xdr:to>
    <xdr:grpSp>
      <xdr:nvGrpSpPr>
        <xdr:cNvPr id="1278" name="Groep 1277">
          <a:extLst>
            <a:ext uri="{FF2B5EF4-FFF2-40B4-BE49-F238E27FC236}">
              <a16:creationId xmlns:a16="http://schemas.microsoft.com/office/drawing/2014/main" id="{78CAFC6C-4367-421E-BFC4-5850E87A0541}"/>
            </a:ext>
          </a:extLst>
        </xdr:cNvPr>
        <xdr:cNvGrpSpPr/>
      </xdr:nvGrpSpPr>
      <xdr:grpSpPr>
        <a:xfrm>
          <a:off x="99060" y="48181260"/>
          <a:ext cx="3934403" cy="1391828"/>
          <a:chOff x="5943600" y="48021240"/>
          <a:chExt cx="3934403" cy="1391828"/>
        </a:xfrm>
      </xdr:grpSpPr>
      <xdr:pic>
        <xdr:nvPicPr>
          <xdr:cNvPr id="1279" name="Picture 6" descr="Satureja montana">
            <a:extLst>
              <a:ext uri="{FF2B5EF4-FFF2-40B4-BE49-F238E27FC236}">
                <a16:creationId xmlns:a16="http://schemas.microsoft.com/office/drawing/2014/main" id="{340EA6B8-23F0-4CEF-9168-D1EE1E74784E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300" r="12656" b="19564"/>
          <a:stretch/>
        </xdr:blipFill>
        <xdr:spPr bwMode="auto">
          <a:xfrm>
            <a:off x="8648701" y="48021240"/>
            <a:ext cx="1229302" cy="139182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280" name="Tekstvak 11">
            <a:extLst>
              <a:ext uri="{FF2B5EF4-FFF2-40B4-BE49-F238E27FC236}">
                <a16:creationId xmlns:a16="http://schemas.microsoft.com/office/drawing/2014/main" id="{C51A4058-17DC-4D8A-9FDE-40D16BB5705B}"/>
              </a:ext>
            </a:extLst>
          </xdr:cNvPr>
          <xdr:cNvSpPr txBox="1"/>
        </xdr:nvSpPr>
        <xdr:spPr>
          <a:xfrm>
            <a:off x="5943600" y="48119968"/>
            <a:ext cx="22250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onenkruid, bergbonenkruid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atureja montana</a:t>
            </a:r>
          </a:p>
        </xdr:txBody>
      </xdr:sp>
      <xdr:grpSp>
        <xdr:nvGrpSpPr>
          <xdr:cNvPr id="1281" name="Groep 1280">
            <a:extLst>
              <a:ext uri="{FF2B5EF4-FFF2-40B4-BE49-F238E27FC236}">
                <a16:creationId xmlns:a16="http://schemas.microsoft.com/office/drawing/2014/main" id="{2FD1BE76-4C09-4B2A-9756-47A0A4FEC29B}"/>
              </a:ext>
            </a:extLst>
          </xdr:cNvPr>
          <xdr:cNvGrpSpPr/>
        </xdr:nvGrpSpPr>
        <xdr:grpSpPr>
          <a:xfrm>
            <a:off x="5988422" y="48737188"/>
            <a:ext cx="2148840" cy="594360"/>
            <a:chOff x="6232261" y="2750820"/>
            <a:chExt cx="2148840" cy="594360"/>
          </a:xfrm>
        </xdr:grpSpPr>
        <xdr:pic>
          <xdr:nvPicPr>
            <xdr:cNvPr id="1282" name="image2.png">
              <a:extLst>
                <a:ext uri="{FF2B5EF4-FFF2-40B4-BE49-F238E27FC236}">
                  <a16:creationId xmlns:a16="http://schemas.microsoft.com/office/drawing/2014/main" id="{43C27503-B4BB-44B1-B272-B8AD9C0597C8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1283" name="Rechthoek 1282">
              <a:extLst>
                <a:ext uri="{FF2B5EF4-FFF2-40B4-BE49-F238E27FC236}">
                  <a16:creationId xmlns:a16="http://schemas.microsoft.com/office/drawing/2014/main" id="{A5EBB6E7-80CB-4A17-9DF4-4C362FE4B39D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</a:t>
              </a:r>
            </a:p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284" name="Groep 1283">
              <a:extLst>
                <a:ext uri="{FF2B5EF4-FFF2-40B4-BE49-F238E27FC236}">
                  <a16:creationId xmlns:a16="http://schemas.microsoft.com/office/drawing/2014/main" id="{BB482ACB-4197-4D01-B2FD-F642F8A58171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290" name="Tekstvak 4">
                <a:extLst>
                  <a:ext uri="{FF2B5EF4-FFF2-40B4-BE49-F238E27FC236}">
                    <a16:creationId xmlns:a16="http://schemas.microsoft.com/office/drawing/2014/main" id="{F5308AD3-1DDB-40E4-A68F-7FF50B2CCD23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8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291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129DA863-33A7-461D-BC4E-C251AF41259E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285" name="Groep 1284">
              <a:extLst>
                <a:ext uri="{FF2B5EF4-FFF2-40B4-BE49-F238E27FC236}">
                  <a16:creationId xmlns:a16="http://schemas.microsoft.com/office/drawing/2014/main" id="{34CF373D-4EC3-4775-99CE-70405BBF16DD}"/>
                </a:ext>
              </a:extLst>
            </xdr:cNvPr>
            <xdr:cNvGrpSpPr/>
          </xdr:nvGrpSpPr>
          <xdr:grpSpPr>
            <a:xfrm>
              <a:off x="7833685" y="2788920"/>
              <a:ext cx="547416" cy="289560"/>
              <a:chOff x="8069905" y="2788920"/>
              <a:chExt cx="547416" cy="289560"/>
            </a:xfrm>
          </xdr:grpSpPr>
          <xdr:cxnSp macro="">
            <xdr:nvCxnSpPr>
              <xdr:cNvPr id="1288" name="Rechte verbindingslijn met pijl 1287">
                <a:extLst>
                  <a:ext uri="{FF2B5EF4-FFF2-40B4-BE49-F238E27FC236}">
                    <a16:creationId xmlns:a16="http://schemas.microsoft.com/office/drawing/2014/main" id="{C3159D6D-7BCE-439F-BC9A-179BAC874CF4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289" name="Tekstvak 6">
                <a:extLst>
                  <a:ext uri="{FF2B5EF4-FFF2-40B4-BE49-F238E27FC236}">
                    <a16:creationId xmlns:a16="http://schemas.microsoft.com/office/drawing/2014/main" id="{8A531816-BC19-49AC-9E3D-3988454E1549}"/>
                  </a:ext>
                </a:extLst>
              </xdr:cNvPr>
              <xdr:cNvSpPr txBox="1"/>
            </xdr:nvSpPr>
            <xdr:spPr>
              <a:xfrm>
                <a:off x="8069905" y="2796540"/>
                <a:ext cx="547416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40/5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286" name="Tekstvak 33">
              <a:extLst>
                <a:ext uri="{FF2B5EF4-FFF2-40B4-BE49-F238E27FC236}">
                  <a16:creationId xmlns:a16="http://schemas.microsoft.com/office/drawing/2014/main" id="{CCE10A03-56BD-4907-83DE-103C3F1A0966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287" name="Tekstvak 35">
              <a:extLst>
                <a:ext uri="{FF2B5EF4-FFF2-40B4-BE49-F238E27FC236}">
                  <a16:creationId xmlns:a16="http://schemas.microsoft.com/office/drawing/2014/main" id="{47DE2AA5-2B3F-4B3D-8D38-1E53432932F8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M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106680</xdr:colOff>
      <xdr:row>31</xdr:row>
      <xdr:rowOff>121920</xdr:rowOff>
    </xdr:from>
    <xdr:to>
      <xdr:col>0</xdr:col>
      <xdr:colOff>4108335</xdr:colOff>
      <xdr:row>31</xdr:row>
      <xdr:rowOff>1512232</xdr:rowOff>
    </xdr:to>
    <xdr:grpSp>
      <xdr:nvGrpSpPr>
        <xdr:cNvPr id="1292" name="Groep 1291">
          <a:extLst>
            <a:ext uri="{FF2B5EF4-FFF2-40B4-BE49-F238E27FC236}">
              <a16:creationId xmlns:a16="http://schemas.microsoft.com/office/drawing/2014/main" id="{489D6C99-F3DB-4F26-A31A-062EDEB9A126}"/>
            </a:ext>
          </a:extLst>
        </xdr:cNvPr>
        <xdr:cNvGrpSpPr/>
      </xdr:nvGrpSpPr>
      <xdr:grpSpPr>
        <a:xfrm>
          <a:off x="106680" y="51488340"/>
          <a:ext cx="4001655" cy="1390312"/>
          <a:chOff x="5943600" y="51297840"/>
          <a:chExt cx="4001655" cy="1390312"/>
        </a:xfrm>
      </xdr:grpSpPr>
      <xdr:pic>
        <xdr:nvPicPr>
          <xdr:cNvPr id="1293" name="Picture 10" descr="Tree Spinach Multicolored (chenopodium giganteum) – Aquaponics shop">
            <a:extLst>
              <a:ext uri="{FF2B5EF4-FFF2-40B4-BE49-F238E27FC236}">
                <a16:creationId xmlns:a16="http://schemas.microsoft.com/office/drawing/2014/main" id="{9F314BFD-3604-4FB7-A9D6-E530FE901E9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344" t="10609" r="31720" b="7957"/>
          <a:stretch/>
        </xdr:blipFill>
        <xdr:spPr bwMode="auto">
          <a:xfrm>
            <a:off x="8763001" y="51297840"/>
            <a:ext cx="1182254" cy="139031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294" name="Tekstvak 11">
            <a:extLst>
              <a:ext uri="{FF2B5EF4-FFF2-40B4-BE49-F238E27FC236}">
                <a16:creationId xmlns:a16="http://schemas.microsoft.com/office/drawing/2014/main" id="{92874243-A981-40C3-AE12-631AA0A78D23}"/>
              </a:ext>
            </a:extLst>
          </xdr:cNvPr>
          <xdr:cNvSpPr txBox="1"/>
        </xdr:nvSpPr>
        <xdr:spPr>
          <a:xfrm>
            <a:off x="5943600" y="51341027"/>
            <a:ext cx="22250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oomspinazie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henopodium giganteum</a:t>
            </a:r>
          </a:p>
        </xdr:txBody>
      </xdr:sp>
      <xdr:grpSp>
        <xdr:nvGrpSpPr>
          <xdr:cNvPr id="1295" name="Groep 1294">
            <a:extLst>
              <a:ext uri="{FF2B5EF4-FFF2-40B4-BE49-F238E27FC236}">
                <a16:creationId xmlns:a16="http://schemas.microsoft.com/office/drawing/2014/main" id="{748EE7B7-8F94-40D4-B7F7-B98A32E22FCB}"/>
              </a:ext>
            </a:extLst>
          </xdr:cNvPr>
          <xdr:cNvGrpSpPr/>
        </xdr:nvGrpSpPr>
        <xdr:grpSpPr>
          <a:xfrm>
            <a:off x="5988422" y="51958247"/>
            <a:ext cx="2203078" cy="594360"/>
            <a:chOff x="6232261" y="2750820"/>
            <a:chExt cx="2203078" cy="594360"/>
          </a:xfrm>
        </xdr:grpSpPr>
        <xdr:pic>
          <xdr:nvPicPr>
            <xdr:cNvPr id="1296" name="image2.png">
              <a:extLst>
                <a:ext uri="{FF2B5EF4-FFF2-40B4-BE49-F238E27FC236}">
                  <a16:creationId xmlns:a16="http://schemas.microsoft.com/office/drawing/2014/main" id="{E86D3A3E-4692-4249-9E23-1C5106060EF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1297" name="Rechthoek 1296">
              <a:extLst>
                <a:ext uri="{FF2B5EF4-FFF2-40B4-BE49-F238E27FC236}">
                  <a16:creationId xmlns:a16="http://schemas.microsoft.com/office/drawing/2014/main" id="{AD78EFE6-08EC-4BF4-950A-8106819F1A12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298" name="Groep 1297">
              <a:extLst>
                <a:ext uri="{FF2B5EF4-FFF2-40B4-BE49-F238E27FC236}">
                  <a16:creationId xmlns:a16="http://schemas.microsoft.com/office/drawing/2014/main" id="{54C3F79B-669B-4A14-AF7A-8FC540457C17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304" name="Tekstvak 4">
                <a:extLst>
                  <a:ext uri="{FF2B5EF4-FFF2-40B4-BE49-F238E27FC236}">
                    <a16:creationId xmlns:a16="http://schemas.microsoft.com/office/drawing/2014/main" id="{1B2FF6C2-6ABB-4395-83C6-DF6155C3A251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/10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305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1385068C-200D-4700-BBB8-ABB10D42BB38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299" name="Groep 1298">
              <a:extLst>
                <a:ext uri="{FF2B5EF4-FFF2-40B4-BE49-F238E27FC236}">
                  <a16:creationId xmlns:a16="http://schemas.microsoft.com/office/drawing/2014/main" id="{E8D1B796-32CB-4751-9826-C3F5151DEE71}"/>
                </a:ext>
              </a:extLst>
            </xdr:cNvPr>
            <xdr:cNvGrpSpPr/>
          </xdr:nvGrpSpPr>
          <xdr:grpSpPr>
            <a:xfrm>
              <a:off x="7833685" y="2788920"/>
              <a:ext cx="601654" cy="289560"/>
              <a:chOff x="8069905" y="2788920"/>
              <a:chExt cx="601654" cy="289560"/>
            </a:xfrm>
          </xdr:grpSpPr>
          <xdr:cxnSp macro="">
            <xdr:nvCxnSpPr>
              <xdr:cNvPr id="1302" name="Rechte verbindingslijn met pijl 1301">
                <a:extLst>
                  <a:ext uri="{FF2B5EF4-FFF2-40B4-BE49-F238E27FC236}">
                    <a16:creationId xmlns:a16="http://schemas.microsoft.com/office/drawing/2014/main" id="{4D61EB76-354A-480B-AC66-70C9CF23580B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303" name="Tekstvak 6">
                <a:extLst>
                  <a:ext uri="{FF2B5EF4-FFF2-40B4-BE49-F238E27FC236}">
                    <a16:creationId xmlns:a16="http://schemas.microsoft.com/office/drawing/2014/main" id="{20211134-F3B3-446D-B646-F5CA270B24A8}"/>
                  </a:ext>
                </a:extLst>
              </xdr:cNvPr>
              <xdr:cNvSpPr txBox="1"/>
            </xdr:nvSpPr>
            <xdr:spPr>
              <a:xfrm>
                <a:off x="8069905" y="2796540"/>
                <a:ext cx="601654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200/40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300" name="Tekstvak 33">
              <a:extLst>
                <a:ext uri="{FF2B5EF4-FFF2-40B4-BE49-F238E27FC236}">
                  <a16:creationId xmlns:a16="http://schemas.microsoft.com/office/drawing/2014/main" id="{0D5F498C-6334-4843-96D3-6B0631BD2499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301" name="Tekstvak 35">
              <a:extLst>
                <a:ext uri="{FF2B5EF4-FFF2-40B4-BE49-F238E27FC236}">
                  <a16:creationId xmlns:a16="http://schemas.microsoft.com/office/drawing/2014/main" id="{B6E80F6C-9EAD-4167-9788-802ED5472F22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Z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76200</xdr:colOff>
      <xdr:row>32</xdr:row>
      <xdr:rowOff>76200</xdr:rowOff>
    </xdr:from>
    <xdr:to>
      <xdr:col>0</xdr:col>
      <xdr:colOff>4151706</xdr:colOff>
      <xdr:row>32</xdr:row>
      <xdr:rowOff>1508760</xdr:rowOff>
    </xdr:to>
    <xdr:grpSp>
      <xdr:nvGrpSpPr>
        <xdr:cNvPr id="1306" name="Groep 1305">
          <a:extLst>
            <a:ext uri="{FF2B5EF4-FFF2-40B4-BE49-F238E27FC236}">
              <a16:creationId xmlns:a16="http://schemas.microsoft.com/office/drawing/2014/main" id="{DCA81AEF-E340-4D38-B379-9CE427518D2C}"/>
            </a:ext>
          </a:extLst>
        </xdr:cNvPr>
        <xdr:cNvGrpSpPr/>
      </xdr:nvGrpSpPr>
      <xdr:grpSpPr>
        <a:xfrm>
          <a:off x="76200" y="53080920"/>
          <a:ext cx="4075506" cy="1432560"/>
          <a:chOff x="5943600" y="52936140"/>
          <a:chExt cx="4075506" cy="1432560"/>
        </a:xfrm>
      </xdr:grpSpPr>
      <xdr:pic>
        <xdr:nvPicPr>
          <xdr:cNvPr id="1307" name="Picture 10" descr="Dappere Hendrik is nu een Brave – Tuinen van Groede">
            <a:extLst>
              <a:ext uri="{FF2B5EF4-FFF2-40B4-BE49-F238E27FC236}">
                <a16:creationId xmlns:a16="http://schemas.microsoft.com/office/drawing/2014/main" id="{E13418A5-7674-440D-AA8B-7F20161954A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5880" t="5634" r="14093"/>
          <a:stretch/>
        </xdr:blipFill>
        <xdr:spPr bwMode="auto">
          <a:xfrm>
            <a:off x="8511412" y="52936140"/>
            <a:ext cx="1507694" cy="143256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308" name="Tekstvak 11">
            <a:extLst>
              <a:ext uri="{FF2B5EF4-FFF2-40B4-BE49-F238E27FC236}">
                <a16:creationId xmlns:a16="http://schemas.microsoft.com/office/drawing/2014/main" id="{9D149705-2C0C-4AEC-BA06-8A15663BBB6D}"/>
              </a:ext>
            </a:extLst>
          </xdr:cNvPr>
          <xdr:cNvSpPr txBox="1"/>
        </xdr:nvSpPr>
        <xdr:spPr>
          <a:xfrm>
            <a:off x="5943600" y="52968536"/>
            <a:ext cx="22250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Brave hendrik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henopodium bonus-henricus</a:t>
            </a:r>
          </a:p>
        </xdr:txBody>
      </xdr:sp>
      <xdr:grpSp>
        <xdr:nvGrpSpPr>
          <xdr:cNvPr id="1309" name="Groep 1308">
            <a:extLst>
              <a:ext uri="{FF2B5EF4-FFF2-40B4-BE49-F238E27FC236}">
                <a16:creationId xmlns:a16="http://schemas.microsoft.com/office/drawing/2014/main" id="{14A59776-81D9-445A-8191-EDC7A4781E9F}"/>
              </a:ext>
            </a:extLst>
          </xdr:cNvPr>
          <xdr:cNvGrpSpPr/>
        </xdr:nvGrpSpPr>
        <xdr:grpSpPr>
          <a:xfrm>
            <a:off x="5988422" y="53585756"/>
            <a:ext cx="2203078" cy="594360"/>
            <a:chOff x="6232261" y="2750820"/>
            <a:chExt cx="2203078" cy="594360"/>
          </a:xfrm>
        </xdr:grpSpPr>
        <xdr:pic>
          <xdr:nvPicPr>
            <xdr:cNvPr id="1310" name="image2.png">
              <a:extLst>
                <a:ext uri="{FF2B5EF4-FFF2-40B4-BE49-F238E27FC236}">
                  <a16:creationId xmlns:a16="http://schemas.microsoft.com/office/drawing/2014/main" id="{C4580796-A603-4442-AE51-63451B52AE2C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6232261" y="2788920"/>
              <a:ext cx="218124" cy="231417"/>
            </a:xfrm>
            <a:prstGeom prst="rect">
              <a:avLst/>
            </a:prstGeom>
          </xdr:spPr>
        </xdr:pic>
        <xdr:sp macro="" textlink="">
          <xdr:nvSpPr>
            <xdr:cNvPr id="1311" name="Rechthoek 1310">
              <a:extLst>
                <a:ext uri="{FF2B5EF4-FFF2-40B4-BE49-F238E27FC236}">
                  <a16:creationId xmlns:a16="http://schemas.microsoft.com/office/drawing/2014/main" id="{6659DC09-AB76-4427-AE09-B6C4E2FD1CAC}"/>
                </a:ext>
              </a:extLst>
            </xdr:cNvPr>
            <xdr:cNvSpPr/>
          </xdr:nvSpPr>
          <xdr:spPr>
            <a:xfrm>
              <a:off x="7054257" y="275844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 rtl="0" eaLnBrk="1" latinLnBrk="0" hangingPunct="1"/>
              <a:r>
                <a:rPr lang="nl-BE" sz="1100">
                  <a:effectLst/>
                  <a:latin typeface="Wingdings" panose="05000000000000000000" pitchFamily="2" charset="2"/>
                  <a:ea typeface="+mn-ea"/>
                  <a:cs typeface="+mn-cs"/>
                </a:rPr>
                <a:t>SS</a:t>
              </a:r>
              <a:endParaRPr lang="nl-BE" sz="1100">
                <a:effectLst/>
                <a:latin typeface="Wingdings" panose="05000000000000000000" pitchFamily="2" charset="2"/>
              </a:endParaRP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312" name="Groep 1311">
              <a:extLst>
                <a:ext uri="{FF2B5EF4-FFF2-40B4-BE49-F238E27FC236}">
                  <a16:creationId xmlns:a16="http://schemas.microsoft.com/office/drawing/2014/main" id="{A7CE3879-3BE3-4AA9-A3F8-D960D18279C4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318" name="Tekstvak 4">
                <a:extLst>
                  <a:ext uri="{FF2B5EF4-FFF2-40B4-BE49-F238E27FC236}">
                    <a16:creationId xmlns:a16="http://schemas.microsoft.com/office/drawing/2014/main" id="{E0C91E8B-F6C9-44C3-866D-A8F0E145E6E0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5/8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319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F606258B-6C45-422F-BA80-B99061F103AC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313" name="Groep 1312">
              <a:extLst>
                <a:ext uri="{FF2B5EF4-FFF2-40B4-BE49-F238E27FC236}">
                  <a16:creationId xmlns:a16="http://schemas.microsoft.com/office/drawing/2014/main" id="{40E4FCE8-4D76-4B31-83D3-403FFB524122}"/>
                </a:ext>
              </a:extLst>
            </xdr:cNvPr>
            <xdr:cNvGrpSpPr/>
          </xdr:nvGrpSpPr>
          <xdr:grpSpPr>
            <a:xfrm>
              <a:off x="7833685" y="2788920"/>
              <a:ext cx="601654" cy="289560"/>
              <a:chOff x="8069905" y="2788920"/>
              <a:chExt cx="601654" cy="289560"/>
            </a:xfrm>
          </xdr:grpSpPr>
          <xdr:cxnSp macro="">
            <xdr:nvCxnSpPr>
              <xdr:cNvPr id="1316" name="Rechte verbindingslijn met pijl 1315">
                <a:extLst>
                  <a:ext uri="{FF2B5EF4-FFF2-40B4-BE49-F238E27FC236}">
                    <a16:creationId xmlns:a16="http://schemas.microsoft.com/office/drawing/2014/main" id="{A3D8196C-1144-4914-809B-0EEC92A69AA1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317" name="Tekstvak 6">
                <a:extLst>
                  <a:ext uri="{FF2B5EF4-FFF2-40B4-BE49-F238E27FC236}">
                    <a16:creationId xmlns:a16="http://schemas.microsoft.com/office/drawing/2014/main" id="{9252B93D-60DD-47B6-9C16-16F26828DA68}"/>
                  </a:ext>
                </a:extLst>
              </xdr:cNvPr>
              <xdr:cNvSpPr txBox="1"/>
            </xdr:nvSpPr>
            <xdr:spPr>
              <a:xfrm>
                <a:off x="8069905" y="2796540"/>
                <a:ext cx="601654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70/10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314" name="Tekstvak 33">
              <a:extLst>
                <a:ext uri="{FF2B5EF4-FFF2-40B4-BE49-F238E27FC236}">
                  <a16:creationId xmlns:a16="http://schemas.microsoft.com/office/drawing/2014/main" id="{978790BE-7D0B-49AB-B58D-E6AA0B94D03F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315" name="Tekstvak 35">
              <a:extLst>
                <a:ext uri="{FF2B5EF4-FFF2-40B4-BE49-F238E27FC236}">
                  <a16:creationId xmlns:a16="http://schemas.microsoft.com/office/drawing/2014/main" id="{649D3B71-CCA1-4313-83C1-27CBE020CD8A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Z</a:t>
              </a: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000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</xdr:grpSp>
    </xdr:grpSp>
    <xdr:clientData/>
  </xdr:twoCellAnchor>
  <xdr:twoCellAnchor>
    <xdr:from>
      <xdr:col>0</xdr:col>
      <xdr:colOff>121920</xdr:colOff>
      <xdr:row>33</xdr:row>
      <xdr:rowOff>106680</xdr:rowOff>
    </xdr:from>
    <xdr:to>
      <xdr:col>0</xdr:col>
      <xdr:colOff>4145280</xdr:colOff>
      <xdr:row>33</xdr:row>
      <xdr:rowOff>1516380</xdr:rowOff>
    </xdr:to>
    <xdr:grpSp>
      <xdr:nvGrpSpPr>
        <xdr:cNvPr id="1320" name="Groep 1319">
          <a:extLst>
            <a:ext uri="{FF2B5EF4-FFF2-40B4-BE49-F238E27FC236}">
              <a16:creationId xmlns:a16="http://schemas.microsoft.com/office/drawing/2014/main" id="{CF45F128-494F-4DE3-B30A-34FA222C1A4A}"/>
            </a:ext>
          </a:extLst>
        </xdr:cNvPr>
        <xdr:cNvGrpSpPr/>
      </xdr:nvGrpSpPr>
      <xdr:grpSpPr>
        <a:xfrm>
          <a:off x="121920" y="54749700"/>
          <a:ext cx="4023360" cy="1409700"/>
          <a:chOff x="5943600" y="54574440"/>
          <a:chExt cx="4023360" cy="1409700"/>
        </a:xfrm>
      </xdr:grpSpPr>
      <xdr:pic>
        <xdr:nvPicPr>
          <xdr:cNvPr id="1321" name="Afbeelding 1320" descr="citroengras 150">
            <a:extLst>
              <a:ext uri="{FF2B5EF4-FFF2-40B4-BE49-F238E27FC236}">
                <a16:creationId xmlns:a16="http://schemas.microsoft.com/office/drawing/2014/main" id="{4B67D822-D061-4979-A4F5-14AF5B09C41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557260" y="54574440"/>
            <a:ext cx="1409700" cy="14097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322" name="Tekstvak 11">
            <a:extLst>
              <a:ext uri="{FF2B5EF4-FFF2-40B4-BE49-F238E27FC236}">
                <a16:creationId xmlns:a16="http://schemas.microsoft.com/office/drawing/2014/main" id="{DB8D784C-43DF-4E6B-A0A5-36A87277E8ED}"/>
              </a:ext>
            </a:extLst>
          </xdr:cNvPr>
          <xdr:cNvSpPr txBox="1"/>
        </xdr:nvSpPr>
        <xdr:spPr>
          <a:xfrm>
            <a:off x="5943600" y="54683036"/>
            <a:ext cx="222504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itroengras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ymbopofon Flexuosus</a:t>
            </a:r>
          </a:p>
        </xdr:txBody>
      </xdr:sp>
      <xdr:grpSp>
        <xdr:nvGrpSpPr>
          <xdr:cNvPr id="1323" name="Groep 1322">
            <a:extLst>
              <a:ext uri="{FF2B5EF4-FFF2-40B4-BE49-F238E27FC236}">
                <a16:creationId xmlns:a16="http://schemas.microsoft.com/office/drawing/2014/main" id="{DFD95D1A-DD6C-4F21-967E-ABCC42D323DF}"/>
              </a:ext>
            </a:extLst>
          </xdr:cNvPr>
          <xdr:cNvGrpSpPr/>
        </xdr:nvGrpSpPr>
        <xdr:grpSpPr>
          <a:xfrm>
            <a:off x="5988422" y="55307876"/>
            <a:ext cx="2203078" cy="594360"/>
            <a:chOff x="5988422" y="53585756"/>
            <a:chExt cx="2203078" cy="594360"/>
          </a:xfrm>
        </xdr:grpSpPr>
        <xdr:grpSp>
          <xdr:nvGrpSpPr>
            <xdr:cNvPr id="1324" name="Groep 1323">
              <a:extLst>
                <a:ext uri="{FF2B5EF4-FFF2-40B4-BE49-F238E27FC236}">
                  <a16:creationId xmlns:a16="http://schemas.microsoft.com/office/drawing/2014/main" id="{AC90524A-ABA0-4B31-AAEE-505DE478142F}"/>
                </a:ext>
              </a:extLst>
            </xdr:cNvPr>
            <xdr:cNvGrpSpPr/>
          </xdr:nvGrpSpPr>
          <xdr:grpSpPr>
            <a:xfrm>
              <a:off x="5988422" y="53585756"/>
              <a:ext cx="2203078" cy="594360"/>
              <a:chOff x="6232261" y="2750820"/>
              <a:chExt cx="2203078" cy="594360"/>
            </a:xfrm>
          </xdr:grpSpPr>
          <xdr:pic>
            <xdr:nvPicPr>
              <xdr:cNvPr id="1326" name="image2.png">
                <a:extLst>
                  <a:ext uri="{FF2B5EF4-FFF2-40B4-BE49-F238E27FC236}">
                    <a16:creationId xmlns:a16="http://schemas.microsoft.com/office/drawing/2014/main" id="{8AB33712-C50F-475D-A37D-1F655072D34D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6232261" y="2788920"/>
                <a:ext cx="218124" cy="231417"/>
              </a:xfrm>
              <a:prstGeom prst="rect">
                <a:avLst/>
              </a:prstGeom>
            </xdr:spPr>
          </xdr:pic>
          <xdr:sp macro="" textlink="">
            <xdr:nvSpPr>
              <xdr:cNvPr id="1327" name="Rechthoek 1326">
                <a:extLst>
                  <a:ext uri="{FF2B5EF4-FFF2-40B4-BE49-F238E27FC236}">
                    <a16:creationId xmlns:a16="http://schemas.microsoft.com/office/drawing/2014/main" id="{1F37D33C-1749-4C1B-AFAF-FD53A7240E2B}"/>
                  </a:ext>
                </a:extLst>
              </xdr:cNvPr>
              <xdr:cNvSpPr/>
            </xdr:nvSpPr>
            <xdr:spPr>
              <a:xfrm>
                <a:off x="7054257" y="2758440"/>
                <a:ext cx="598796" cy="360680"/>
              </a:xfrm>
              <a:prstGeom prst="rect">
                <a:avLst/>
              </a:prstGeom>
            </xdr:spPr>
            <xdr:txBody>
              <a:bodyPr wrap="square">
                <a:noAutofit/>
              </a:bodyPr>
              <a:lstStyle/>
              <a:p>
                <a:pPr rtl="0" eaLnBrk="1" latinLnBrk="0" hangingPunct="1"/>
                <a:r>
                  <a:rPr lang="nl-BE" sz="1100">
                    <a:effectLst/>
                    <a:latin typeface="Wingdings" panose="05000000000000000000" pitchFamily="2" charset="2"/>
                    <a:ea typeface="+mn-ea"/>
                    <a:cs typeface="+mn-cs"/>
                  </a:rPr>
                  <a:t>SS</a:t>
                </a:r>
                <a:endParaRPr lang="nl-BE" sz="1100">
                  <a:effectLst/>
                  <a:latin typeface="Wingdings" panose="05000000000000000000" pitchFamily="2" charset="2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  <xdr:grpSp>
            <xdr:nvGrpSpPr>
              <xdr:cNvPr id="1328" name="Groep 1327">
                <a:extLst>
                  <a:ext uri="{FF2B5EF4-FFF2-40B4-BE49-F238E27FC236}">
                    <a16:creationId xmlns:a16="http://schemas.microsoft.com/office/drawing/2014/main" id="{3D9525B5-BF45-459F-8C0C-129B758BF78D}"/>
                  </a:ext>
                </a:extLst>
              </xdr:cNvPr>
              <xdr:cNvGrpSpPr/>
            </xdr:nvGrpSpPr>
            <xdr:grpSpPr>
              <a:xfrm>
                <a:off x="7408339" y="2788920"/>
                <a:ext cx="463120" cy="556260"/>
                <a:chOff x="0" y="-45720"/>
                <a:chExt cx="492103" cy="556260"/>
              </a:xfrm>
            </xdr:grpSpPr>
            <xdr:sp macro="" textlink="">
              <xdr:nvSpPr>
                <xdr:cNvPr id="1334" name="Tekstvak 4">
                  <a:extLst>
                    <a:ext uri="{FF2B5EF4-FFF2-40B4-BE49-F238E27FC236}">
                      <a16:creationId xmlns:a16="http://schemas.microsoft.com/office/drawing/2014/main" id="{E3488552-4029-4493-A150-5198DC1E2C50}"/>
                    </a:ext>
                  </a:extLst>
                </xdr:cNvPr>
                <xdr:cNvSpPr txBox="1"/>
              </xdr:nvSpPr>
              <xdr:spPr>
                <a:xfrm>
                  <a:off x="0" y="228600"/>
                  <a:ext cx="492103" cy="281940"/>
                </a:xfrm>
                <a:prstGeom prst="rect">
                  <a:avLst/>
                </a:prstGeom>
                <a:solidFill>
                  <a:schemeClr val="lt1"/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endPara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  <a:p>
                  <a:pPr>
                    <a:lnSpc>
                      <a:spcPct val="107000"/>
                    </a:lnSpc>
                    <a:spcAft>
                      <a:spcPts val="800"/>
                    </a:spcAft>
                  </a:pPr>
                  <a:r>
                    <a:rPr lang="nl-BE" sz="1000">
                      <a:effectLst/>
                      <a:latin typeface="Calibri" panose="020F0502020204030204" pitchFamily="34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 </a:t>
                  </a:r>
                </a:p>
              </xdr:txBody>
            </xdr:sp>
            <xdr:pic>
              <xdr:nvPicPr>
                <xdr:cNvPr id="1335" name="Picture 2" descr="Flowers Drop Shadow Black Glyph Icons Set. Lotus, Crocus ...">
                  <a:extLst>
                    <a:ext uri="{FF2B5EF4-FFF2-40B4-BE49-F238E27FC236}">
                      <a16:creationId xmlns:a16="http://schemas.microsoft.com/office/drawing/2014/main" id="{486F0137-0D2E-4BF4-B41B-2718D8A7C8FD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13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13298" t="71971" r="73799" b="9964"/>
                <a:stretch/>
              </xdr:blipFill>
              <xdr:spPr bwMode="auto">
                <a:xfrm>
                  <a:off x="83820" y="-45720"/>
                  <a:ext cx="220980" cy="311785"/>
                </a:xfrm>
                <a:prstGeom prst="rect">
                  <a:avLst/>
                </a:prstGeom>
                <a:noFill/>
              </xdr:spPr>
            </xdr:pic>
          </xdr:grpSp>
          <xdr:grpSp>
            <xdr:nvGrpSpPr>
              <xdr:cNvPr id="1329" name="Groep 1328">
                <a:extLst>
                  <a:ext uri="{FF2B5EF4-FFF2-40B4-BE49-F238E27FC236}">
                    <a16:creationId xmlns:a16="http://schemas.microsoft.com/office/drawing/2014/main" id="{F10E0D7B-2619-4C5D-AAF5-B050FF2E2DD0}"/>
                  </a:ext>
                </a:extLst>
              </xdr:cNvPr>
              <xdr:cNvGrpSpPr/>
            </xdr:nvGrpSpPr>
            <xdr:grpSpPr>
              <a:xfrm>
                <a:off x="7833685" y="2788920"/>
                <a:ext cx="601654" cy="289560"/>
                <a:chOff x="8069905" y="2788920"/>
                <a:chExt cx="601654" cy="289560"/>
              </a:xfrm>
            </xdr:grpSpPr>
            <xdr:cxnSp macro="">
              <xdr:nvCxnSpPr>
                <xdr:cNvPr id="1332" name="Rechte verbindingslijn met pijl 1331">
                  <a:extLst>
                    <a:ext uri="{FF2B5EF4-FFF2-40B4-BE49-F238E27FC236}">
                      <a16:creationId xmlns:a16="http://schemas.microsoft.com/office/drawing/2014/main" id="{BD727276-8A6F-488D-9E44-2B013A73D5A4}"/>
                    </a:ext>
                  </a:extLst>
                </xdr:cNvPr>
                <xdr:cNvCxnSpPr>
                  <a:cxnSpLocks noChangeAspect="1"/>
                </xdr:cNvCxnSpPr>
              </xdr:nvCxnSpPr>
              <xdr:spPr>
                <a:xfrm flipH="1">
                  <a:off x="8090972" y="2788920"/>
                  <a:ext cx="2988" cy="283845"/>
                </a:xfrm>
                <a:prstGeom prst="straightConnector1">
                  <a:avLst/>
                </a:prstGeom>
                <a:ln w="25400">
                  <a:solidFill>
                    <a:schemeClr val="tx1"/>
                  </a:solidFill>
                  <a:headEnd type="triangle"/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1333" name="Tekstvak 6">
                  <a:extLst>
                    <a:ext uri="{FF2B5EF4-FFF2-40B4-BE49-F238E27FC236}">
                      <a16:creationId xmlns:a16="http://schemas.microsoft.com/office/drawing/2014/main" id="{10C6AEEF-A805-463F-91CB-F18ADF3BFA3C}"/>
                    </a:ext>
                  </a:extLst>
                </xdr:cNvPr>
                <xdr:cNvSpPr txBox="1"/>
              </xdr:nvSpPr>
              <xdr:spPr>
                <a:xfrm>
                  <a:off x="8069905" y="2796540"/>
                  <a:ext cx="601654" cy="281940"/>
                </a:xfrm>
                <a:prstGeom prst="rect">
                  <a:avLst/>
                </a:prstGeom>
                <a:solidFill>
                  <a:schemeClr val="lt1">
                    <a:alpha val="0"/>
                  </a:schemeClr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120/150</a:t>
                  </a:r>
                  <a:endPara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</xdr:txBody>
            </xdr:sp>
          </xdr:grpSp>
          <xdr:sp macro="" textlink="">
            <xdr:nvSpPr>
              <xdr:cNvPr id="1330" name="Tekstvak 33">
                <a:extLst>
                  <a:ext uri="{FF2B5EF4-FFF2-40B4-BE49-F238E27FC236}">
                    <a16:creationId xmlns:a16="http://schemas.microsoft.com/office/drawing/2014/main" id="{E447F6C9-4B56-4C3E-A2AF-C547A857DC68}"/>
                  </a:ext>
                </a:extLst>
              </xdr:cNvPr>
              <xdr:cNvSpPr txBox="1"/>
            </xdr:nvSpPr>
            <xdr:spPr>
              <a:xfrm>
                <a:off x="6499860" y="2750820"/>
                <a:ext cx="426720" cy="430887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NW</a:t>
                </a:r>
              </a:p>
            </xdr:txBody>
          </xdr:sp>
          <xdr:sp macro="" textlink="">
            <xdr:nvSpPr>
              <xdr:cNvPr id="1331" name="Tekstvak 35">
                <a:extLst>
                  <a:ext uri="{FF2B5EF4-FFF2-40B4-BE49-F238E27FC236}">
                    <a16:creationId xmlns:a16="http://schemas.microsoft.com/office/drawing/2014/main" id="{56CD1041-81B2-4C35-8EEF-7BC3FC6D4D20}"/>
                  </a:ext>
                </a:extLst>
              </xdr:cNvPr>
              <xdr:cNvSpPr txBox="1"/>
            </xdr:nvSpPr>
            <xdr:spPr>
              <a:xfrm>
                <a:off x="6812280" y="2750820"/>
                <a:ext cx="339651" cy="441960"/>
              </a:xfrm>
              <a:prstGeom prst="rect">
                <a:avLst/>
              </a:prstGeom>
              <a:noFill/>
            </xdr:spPr>
            <xdr:txBody>
              <a:bodyPr wrap="square" rtlCol="0">
                <a:noAutofit/>
              </a:bodyPr>
              <a:lstStyle>
                <a:defPPr>
                  <a:defRPr lang="nl-BE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LM</a:t>
                </a:r>
              </a:p>
              <a:p>
                <a:r>
                  <a:rPr lang="nl-BE" sz="100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Z</a:t>
                </a:r>
              </a:p>
              <a:p>
                <a:endParaRPr lang="nl-BE" sz="1000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  <a:p>
                <a:endParaRPr lang="nl-BE" sz="1000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  <a:p>
                <a:endParaRPr lang="nl-BE" sz="1000"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xdr:txBody>
          </xdr:sp>
        </xdr:grpSp>
        <xdr:pic>
          <xdr:nvPicPr>
            <xdr:cNvPr id="1325" name="image3.jpeg">
              <a:extLst>
                <a:ext uri="{FF2B5EF4-FFF2-40B4-BE49-F238E27FC236}">
                  <a16:creationId xmlns:a16="http://schemas.microsoft.com/office/drawing/2014/main" id="{10E4EBEA-5D94-4AC8-8BF7-EEF8DD3A10F6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5989320" y="53881020"/>
              <a:ext cx="231775" cy="231252"/>
            </a:xfrm>
            <a:prstGeom prst="rect">
              <a:avLst/>
            </a:prstGeom>
          </xdr:spPr>
        </xdr:pic>
      </xdr:grpSp>
    </xdr:grpSp>
    <xdr:clientData/>
  </xdr:twoCellAnchor>
  <xdr:twoCellAnchor editAs="oneCell">
    <xdr:from>
      <xdr:col>3</xdr:col>
      <xdr:colOff>167641</xdr:colOff>
      <xdr:row>44</xdr:row>
      <xdr:rowOff>68788</xdr:rowOff>
    </xdr:from>
    <xdr:to>
      <xdr:col>3</xdr:col>
      <xdr:colOff>952501</xdr:colOff>
      <xdr:row>44</xdr:row>
      <xdr:rowOff>909321</xdr:rowOff>
    </xdr:to>
    <xdr:pic>
      <xdr:nvPicPr>
        <xdr:cNvPr id="1337" name="Picture 6" descr="Absintalsem (Artemisia Absinthium)">
          <a:extLst>
            <a:ext uri="{FF2B5EF4-FFF2-40B4-BE49-F238E27FC236}">
              <a16:creationId xmlns:a16="http://schemas.microsoft.com/office/drawing/2014/main" id="{2EF40938-376A-4088-80D6-AB0187D2914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440" b="16240"/>
        <a:stretch/>
      </xdr:blipFill>
      <xdr:spPr bwMode="auto">
        <a:xfrm>
          <a:off x="4632961" y="4404568"/>
          <a:ext cx="784860" cy="8405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0960</xdr:colOff>
      <xdr:row>45</xdr:row>
      <xdr:rowOff>45720</xdr:rowOff>
    </xdr:from>
    <xdr:to>
      <xdr:col>3</xdr:col>
      <xdr:colOff>1058353</xdr:colOff>
      <xdr:row>45</xdr:row>
      <xdr:rowOff>879337</xdr:rowOff>
    </xdr:to>
    <xdr:pic>
      <xdr:nvPicPr>
        <xdr:cNvPr id="1338" name="Picture 16" descr="Marigold, Mexican (Tagetes minuta), packet of 50 seeds, organic ...">
          <a:extLst>
            <a:ext uri="{FF2B5EF4-FFF2-40B4-BE49-F238E27FC236}">
              <a16:creationId xmlns:a16="http://schemas.microsoft.com/office/drawing/2014/main" id="{79DCB04A-5DFC-48A5-B304-B5A00C857D2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41" t="8358" r="15760" b="22234"/>
        <a:stretch/>
      </xdr:blipFill>
      <xdr:spPr bwMode="auto">
        <a:xfrm>
          <a:off x="4526280" y="5372100"/>
          <a:ext cx="997393" cy="833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8580</xdr:colOff>
      <xdr:row>42</xdr:row>
      <xdr:rowOff>45720</xdr:rowOff>
    </xdr:from>
    <xdr:to>
      <xdr:col>3</xdr:col>
      <xdr:colOff>1027197</xdr:colOff>
      <xdr:row>42</xdr:row>
      <xdr:rowOff>869202</xdr:rowOff>
    </xdr:to>
    <xdr:pic>
      <xdr:nvPicPr>
        <xdr:cNvPr id="1339" name="Picture 12" descr="Fragaria × ananassa | plant | Britannica">
          <a:extLst>
            <a:ext uri="{FF2B5EF4-FFF2-40B4-BE49-F238E27FC236}">
              <a16:creationId xmlns:a16="http://schemas.microsoft.com/office/drawing/2014/main" id="{093743DE-4601-44A6-8220-F8A7B56BC7B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93" r="19293" b="3964"/>
        <a:stretch/>
      </xdr:blipFill>
      <xdr:spPr bwMode="auto">
        <a:xfrm>
          <a:off x="4533900" y="2461260"/>
          <a:ext cx="958617" cy="823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6680</xdr:colOff>
      <xdr:row>43</xdr:row>
      <xdr:rowOff>99060</xdr:rowOff>
    </xdr:from>
    <xdr:to>
      <xdr:col>3</xdr:col>
      <xdr:colOff>1013031</xdr:colOff>
      <xdr:row>43</xdr:row>
      <xdr:rowOff>883680</xdr:rowOff>
    </xdr:to>
    <xdr:pic>
      <xdr:nvPicPr>
        <xdr:cNvPr id="1340" name="Picture 4" descr="Foto: Champagneblad">
          <a:extLst>
            <a:ext uri="{FF2B5EF4-FFF2-40B4-BE49-F238E27FC236}">
              <a16:creationId xmlns:a16="http://schemas.microsoft.com/office/drawing/2014/main" id="{517767C2-F97C-41FB-91F3-5BA0E54E5EE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157" r="24800" b="7596"/>
        <a:stretch/>
      </xdr:blipFill>
      <xdr:spPr bwMode="auto">
        <a:xfrm>
          <a:off x="4572000" y="3467100"/>
          <a:ext cx="906351" cy="784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87168-E81B-4731-8022-B3BADBE9516B}">
  <dimension ref="A1:J51"/>
  <sheetViews>
    <sheetView tabSelected="1" topLeftCell="A37" zoomScaleNormal="100" workbookViewId="0">
      <selection activeCell="A47" sqref="A47:B51"/>
    </sheetView>
  </sheetViews>
  <sheetFormatPr defaultRowHeight="129" customHeight="1"/>
  <cols>
    <col min="1" max="1" width="63" style="8" customWidth="1"/>
    <col min="2" max="2" width="17.6640625" style="4" customWidth="1"/>
    <col min="3" max="3" width="10.33203125" style="17" customWidth="1"/>
    <col min="4" max="4" width="19.109375" style="17" customWidth="1"/>
    <col min="5" max="5" width="19" style="28" customWidth="1"/>
    <col min="6" max="7" width="8.88671875" style="2"/>
    <col min="8" max="8" width="12.33203125" style="2" customWidth="1"/>
    <col min="9" max="16384" width="8.88671875" style="2"/>
  </cols>
  <sheetData>
    <row r="1" spans="1:5" ht="174.6" customHeight="1">
      <c r="A1" s="27"/>
      <c r="B1" s="1" t="s">
        <v>3</v>
      </c>
      <c r="C1" s="13" t="s">
        <v>2</v>
      </c>
      <c r="D1" s="13" t="s">
        <v>1</v>
      </c>
    </row>
    <row r="2" spans="1:5" ht="129" customHeight="1">
      <c r="A2" s="9"/>
      <c r="B2" s="6">
        <v>1</v>
      </c>
      <c r="C2" s="14"/>
      <c r="D2" s="14"/>
      <c r="E2" s="28" t="s">
        <v>14</v>
      </c>
    </row>
    <row r="3" spans="1:5" ht="129" customHeight="1">
      <c r="A3" s="9"/>
      <c r="B3" s="6">
        <v>2.5</v>
      </c>
      <c r="C3" s="14"/>
      <c r="D3" s="15"/>
      <c r="E3" s="28" t="s">
        <v>14</v>
      </c>
    </row>
    <row r="4" spans="1:5" ht="129" customHeight="1">
      <c r="A4" s="9"/>
      <c r="B4" s="6">
        <v>2.5</v>
      </c>
      <c r="C4" s="14"/>
      <c r="D4" s="14"/>
      <c r="E4" s="28" t="s">
        <v>14</v>
      </c>
    </row>
    <row r="5" spans="1:5" ht="129" customHeight="1">
      <c r="A5" s="26"/>
      <c r="B5" s="6">
        <v>2.5</v>
      </c>
      <c r="C5" s="14"/>
      <c r="D5" s="14"/>
      <c r="E5" s="28" t="s">
        <v>14</v>
      </c>
    </row>
    <row r="6" spans="1:5" ht="129" customHeight="1">
      <c r="A6" s="26"/>
      <c r="B6" s="6">
        <v>2.5</v>
      </c>
      <c r="C6" s="14"/>
      <c r="D6" s="14"/>
      <c r="E6" s="28" t="s">
        <v>14</v>
      </c>
    </row>
    <row r="7" spans="1:5" ht="129" customHeight="1">
      <c r="A7" s="9"/>
      <c r="B7" s="6">
        <v>2.5</v>
      </c>
      <c r="C7" s="14"/>
      <c r="D7" s="14"/>
      <c r="E7" s="28" t="s">
        <v>14</v>
      </c>
    </row>
    <row r="8" spans="1:5" ht="129" customHeight="1">
      <c r="A8" s="9"/>
      <c r="B8" s="6">
        <v>2.5</v>
      </c>
      <c r="C8" s="14"/>
      <c r="D8" s="14"/>
      <c r="E8" s="28" t="s">
        <v>14</v>
      </c>
    </row>
    <row r="9" spans="1:5" ht="129" customHeight="1">
      <c r="A9" s="9"/>
      <c r="B9" s="6">
        <v>2.5</v>
      </c>
      <c r="C9" s="14"/>
      <c r="D9" s="14"/>
      <c r="E9" s="28" t="s">
        <v>14</v>
      </c>
    </row>
    <row r="10" spans="1:5" ht="129" customHeight="1">
      <c r="A10" s="9"/>
      <c r="B10" s="6">
        <v>2.5</v>
      </c>
      <c r="C10" s="14"/>
      <c r="D10" s="14"/>
      <c r="E10" s="28" t="s">
        <v>14</v>
      </c>
    </row>
    <row r="11" spans="1:5" ht="129" customHeight="1">
      <c r="A11" s="9"/>
      <c r="B11" s="6">
        <v>2.5</v>
      </c>
      <c r="C11" s="14"/>
      <c r="D11" s="14"/>
      <c r="E11" s="28" t="s">
        <v>14</v>
      </c>
    </row>
    <row r="12" spans="1:5" ht="129" customHeight="1">
      <c r="A12" s="9"/>
      <c r="B12" s="6">
        <v>2.5</v>
      </c>
      <c r="C12" s="14"/>
      <c r="D12" s="14"/>
      <c r="E12" s="28" t="s">
        <v>14</v>
      </c>
    </row>
    <row r="13" spans="1:5" ht="129" customHeight="1">
      <c r="A13" s="9"/>
      <c r="B13" s="6">
        <v>2.5</v>
      </c>
      <c r="C13" s="14"/>
      <c r="D13" s="14"/>
      <c r="E13" s="28" t="s">
        <v>14</v>
      </c>
    </row>
    <row r="14" spans="1:5" ht="129" customHeight="1">
      <c r="A14" s="9"/>
      <c r="B14" s="6">
        <v>2.5</v>
      </c>
      <c r="C14" s="14"/>
      <c r="D14" s="14"/>
      <c r="E14" s="28" t="s">
        <v>14</v>
      </c>
    </row>
    <row r="15" spans="1:5" ht="129" customHeight="1">
      <c r="A15" s="9"/>
      <c r="B15" s="6">
        <v>2</v>
      </c>
      <c r="C15" s="14"/>
      <c r="D15" s="14"/>
      <c r="E15" s="28" t="s">
        <v>14</v>
      </c>
    </row>
    <row r="16" spans="1:5" s="5" customFormat="1" ht="129" customHeight="1">
      <c r="A16" s="10"/>
      <c r="B16" s="7">
        <v>2.5</v>
      </c>
      <c r="C16" s="16"/>
      <c r="D16" s="16"/>
      <c r="E16" s="28" t="s">
        <v>14</v>
      </c>
    </row>
    <row r="17" spans="1:5" ht="129" customHeight="1">
      <c r="A17" s="9"/>
      <c r="B17" s="6">
        <v>2</v>
      </c>
      <c r="C17" s="14"/>
      <c r="D17" s="14"/>
      <c r="E17" s="28" t="s">
        <v>14</v>
      </c>
    </row>
    <row r="18" spans="1:5" ht="129" customHeight="1">
      <c r="A18" s="9"/>
      <c r="B18" s="6">
        <v>2.5</v>
      </c>
      <c r="C18" s="14"/>
      <c r="D18" s="14"/>
      <c r="E18" s="28" t="s">
        <v>14</v>
      </c>
    </row>
    <row r="19" spans="1:5" ht="129" customHeight="1">
      <c r="A19" s="9"/>
      <c r="B19" s="6">
        <v>2</v>
      </c>
      <c r="C19" s="14"/>
      <c r="D19" s="14"/>
      <c r="E19" s="28" t="s">
        <v>14</v>
      </c>
    </row>
    <row r="20" spans="1:5" ht="129" customHeight="1">
      <c r="A20" s="9"/>
      <c r="B20" s="6">
        <v>2</v>
      </c>
      <c r="C20" s="14"/>
      <c r="D20" s="14"/>
      <c r="E20" s="28" t="s">
        <v>14</v>
      </c>
    </row>
    <row r="21" spans="1:5" ht="129" customHeight="1">
      <c r="A21" s="9"/>
      <c r="B21" s="6">
        <v>2.5</v>
      </c>
      <c r="C21" s="14"/>
      <c r="D21" s="14"/>
      <c r="E21" s="28" t="s">
        <v>14</v>
      </c>
    </row>
    <row r="22" spans="1:5" ht="129" customHeight="1">
      <c r="A22" s="22"/>
      <c r="B22" s="23">
        <v>2</v>
      </c>
      <c r="C22" s="24"/>
      <c r="D22" s="24"/>
      <c r="E22" s="28" t="s">
        <v>14</v>
      </c>
    </row>
    <row r="23" spans="1:5" ht="129" customHeight="1">
      <c r="A23" s="25"/>
      <c r="B23" s="7" t="s">
        <v>11</v>
      </c>
      <c r="C23" s="20"/>
      <c r="D23" s="20"/>
      <c r="E23" s="28" t="s">
        <v>14</v>
      </c>
    </row>
    <row r="24" spans="1:5" ht="129" customHeight="1" thickBot="1">
      <c r="A24" s="9"/>
      <c r="B24" s="6">
        <v>2.5</v>
      </c>
      <c r="C24" s="14"/>
      <c r="D24" s="14"/>
      <c r="E24" s="28" t="s">
        <v>14</v>
      </c>
    </row>
    <row r="25" spans="1:5" ht="129" customHeight="1" thickBot="1">
      <c r="A25" s="12"/>
      <c r="B25" s="3">
        <v>2.5</v>
      </c>
      <c r="C25" s="14"/>
      <c r="D25" s="14"/>
      <c r="E25" s="28" t="s">
        <v>14</v>
      </c>
    </row>
    <row r="26" spans="1:5" ht="129" customHeight="1" thickBot="1">
      <c r="A26" s="11"/>
      <c r="B26" s="3" t="s">
        <v>10</v>
      </c>
      <c r="C26" s="14"/>
      <c r="D26" s="14"/>
      <c r="E26" s="28" t="s">
        <v>14</v>
      </c>
    </row>
    <row r="27" spans="1:5" ht="129" customHeight="1">
      <c r="A27" s="21"/>
      <c r="B27" s="7" t="s">
        <v>11</v>
      </c>
      <c r="C27" s="16"/>
      <c r="D27" s="16"/>
      <c r="E27" s="28" t="s">
        <v>14</v>
      </c>
    </row>
    <row r="28" spans="1:5" ht="129" customHeight="1">
      <c r="A28" s="9"/>
      <c r="B28" s="6">
        <v>1.5</v>
      </c>
      <c r="C28" s="14"/>
      <c r="D28" s="14"/>
      <c r="E28" s="28" t="s">
        <v>14</v>
      </c>
    </row>
    <row r="29" spans="1:5" ht="129" customHeight="1">
      <c r="A29" s="21"/>
      <c r="B29" s="7" t="s">
        <v>11</v>
      </c>
      <c r="C29" s="16"/>
      <c r="D29" s="16"/>
      <c r="E29" s="28" t="s">
        <v>14</v>
      </c>
    </row>
    <row r="30" spans="1:5" ht="129" customHeight="1">
      <c r="A30" s="9"/>
      <c r="B30" s="6">
        <v>2</v>
      </c>
      <c r="C30" s="14"/>
      <c r="D30" s="14"/>
      <c r="E30" s="28" t="s">
        <v>14</v>
      </c>
    </row>
    <row r="31" spans="1:5" ht="129" customHeight="1">
      <c r="A31" s="9"/>
      <c r="B31" s="6">
        <v>2</v>
      </c>
      <c r="C31" s="14"/>
      <c r="D31" s="14"/>
      <c r="E31" s="28" t="s">
        <v>14</v>
      </c>
    </row>
    <row r="32" spans="1:5" ht="129" customHeight="1">
      <c r="A32" s="9"/>
      <c r="B32" s="6">
        <v>2</v>
      </c>
      <c r="C32" s="14"/>
      <c r="D32" s="14"/>
      <c r="E32" s="28" t="s">
        <v>14</v>
      </c>
    </row>
    <row r="33" spans="1:10" ht="129" customHeight="1">
      <c r="A33" s="2"/>
      <c r="B33" s="3" t="s">
        <v>10</v>
      </c>
      <c r="C33" s="14"/>
      <c r="D33" s="14"/>
      <c r="E33" s="28" t="s">
        <v>14</v>
      </c>
    </row>
    <row r="34" spans="1:10" ht="129" customHeight="1">
      <c r="A34" s="18"/>
      <c r="B34" s="6" t="s">
        <v>11</v>
      </c>
      <c r="C34" s="19"/>
      <c r="D34" s="19"/>
      <c r="E34" s="28" t="s">
        <v>14</v>
      </c>
    </row>
    <row r="35" spans="1:10" ht="129" customHeight="1">
      <c r="A35" s="9" t="s">
        <v>8</v>
      </c>
      <c r="B35" s="6">
        <v>2</v>
      </c>
      <c r="C35" s="14" t="s">
        <v>6</v>
      </c>
      <c r="D35" s="14" t="s">
        <v>7</v>
      </c>
      <c r="E35" s="28" t="s">
        <v>15</v>
      </c>
    </row>
    <row r="36" spans="1:10" ht="129" customHeight="1">
      <c r="A36" s="9" t="s">
        <v>13</v>
      </c>
      <c r="B36" s="6">
        <v>2.5</v>
      </c>
      <c r="C36" s="14" t="s">
        <v>5</v>
      </c>
      <c r="D36" s="14" t="s">
        <v>4</v>
      </c>
      <c r="E36" s="28" t="s">
        <v>15</v>
      </c>
    </row>
    <row r="37" spans="1:10" ht="129" customHeight="1">
      <c r="A37" s="25" t="s">
        <v>12</v>
      </c>
      <c r="B37" s="7" t="s">
        <v>11</v>
      </c>
      <c r="C37" s="16" t="s">
        <v>0</v>
      </c>
      <c r="D37" s="16" t="s">
        <v>4</v>
      </c>
      <c r="E37" s="28" t="s">
        <v>15</v>
      </c>
    </row>
    <row r="38" spans="1:10" ht="129" customHeight="1">
      <c r="A38" s="18" t="s">
        <v>9</v>
      </c>
      <c r="B38" s="6">
        <v>2</v>
      </c>
      <c r="C38" s="14" t="s">
        <v>0</v>
      </c>
      <c r="D38" s="14" t="s">
        <v>4</v>
      </c>
      <c r="E38" s="28" t="s">
        <v>15</v>
      </c>
    </row>
    <row r="39" spans="1:10" ht="21.6" customHeight="1"/>
    <row r="40" spans="1:10" ht="54" customHeight="1">
      <c r="A40" s="42" t="s">
        <v>52</v>
      </c>
    </row>
    <row r="41" spans="1:10" ht="77.400000000000006" customHeight="1">
      <c r="A41" s="29" t="s">
        <v>16</v>
      </c>
      <c r="B41" s="30"/>
      <c r="C41" s="30"/>
      <c r="D41" s="31"/>
      <c r="E41" s="31"/>
      <c r="F41" s="32" t="s">
        <v>17</v>
      </c>
      <c r="G41" s="32" t="s">
        <v>18</v>
      </c>
      <c r="H41" s="32" t="s">
        <v>19</v>
      </c>
      <c r="I41" s="33"/>
      <c r="J41" s="31"/>
    </row>
    <row r="42" spans="1:10" ht="129" customHeight="1">
      <c r="A42" s="29" t="s">
        <v>20</v>
      </c>
      <c r="B42" s="34" t="s">
        <v>21</v>
      </c>
      <c r="C42" s="34" t="s">
        <v>22</v>
      </c>
      <c r="D42" s="35" t="s">
        <v>23</v>
      </c>
      <c r="E42" s="35" t="s">
        <v>24</v>
      </c>
      <c r="F42" s="35" t="s">
        <v>25</v>
      </c>
      <c r="G42" s="35" t="s">
        <v>26</v>
      </c>
      <c r="H42" s="35" t="s">
        <v>27</v>
      </c>
      <c r="I42" s="36" t="s">
        <v>28</v>
      </c>
      <c r="J42" s="36" t="s">
        <v>29</v>
      </c>
    </row>
    <row r="43" spans="1:10" ht="79.8" customHeight="1">
      <c r="A43" s="30" t="s">
        <v>30</v>
      </c>
      <c r="B43" s="37" t="s">
        <v>31</v>
      </c>
      <c r="C43" s="38">
        <v>1</v>
      </c>
      <c r="D43" s="31"/>
      <c r="E43" s="31" t="s">
        <v>32</v>
      </c>
      <c r="F43" s="31" t="s">
        <v>33</v>
      </c>
      <c r="G43" s="31" t="s">
        <v>34</v>
      </c>
      <c r="H43" s="31" t="s">
        <v>35</v>
      </c>
      <c r="I43" s="33" t="s">
        <v>0</v>
      </c>
      <c r="J43" s="31"/>
    </row>
    <row r="44" spans="1:10" ht="76.8" customHeight="1">
      <c r="A44" s="39" t="s">
        <v>36</v>
      </c>
      <c r="B44" s="37" t="s">
        <v>37</v>
      </c>
      <c r="C44" s="38">
        <v>2.5</v>
      </c>
      <c r="D44" s="31"/>
      <c r="E44" s="31" t="s">
        <v>38</v>
      </c>
      <c r="F44" s="31" t="s">
        <v>39</v>
      </c>
      <c r="G44" s="31" t="s">
        <v>34</v>
      </c>
      <c r="H44" s="31" t="s">
        <v>40</v>
      </c>
      <c r="I44" s="33" t="s">
        <v>41</v>
      </c>
      <c r="J44" s="40" t="s">
        <v>42</v>
      </c>
    </row>
    <row r="45" spans="1:10" ht="75.599999999999994" customHeight="1">
      <c r="A45" s="30" t="s">
        <v>43</v>
      </c>
      <c r="B45" s="30" t="s">
        <v>44</v>
      </c>
      <c r="C45" s="38">
        <v>2.5</v>
      </c>
      <c r="D45" s="31"/>
      <c r="E45" s="41" t="s">
        <v>32</v>
      </c>
      <c r="F45" s="31" t="s">
        <v>39</v>
      </c>
      <c r="G45" s="31" t="s">
        <v>34</v>
      </c>
      <c r="H45" s="31" t="s">
        <v>45</v>
      </c>
      <c r="I45" s="33" t="s">
        <v>46</v>
      </c>
      <c r="J45" s="33">
        <v>100</v>
      </c>
    </row>
    <row r="46" spans="1:10" ht="78.599999999999994" customHeight="1">
      <c r="A46" s="39" t="s">
        <v>47</v>
      </c>
      <c r="B46" s="38" t="s">
        <v>48</v>
      </c>
      <c r="C46" s="38">
        <v>2.5</v>
      </c>
      <c r="D46" s="31"/>
      <c r="E46" s="31" t="s">
        <v>38</v>
      </c>
      <c r="F46" s="31" t="s">
        <v>33</v>
      </c>
      <c r="G46" s="31" t="s">
        <v>49</v>
      </c>
      <c r="H46" s="31" t="s">
        <v>50</v>
      </c>
      <c r="I46" s="33" t="s">
        <v>51</v>
      </c>
      <c r="J46" s="31" t="s">
        <v>4</v>
      </c>
    </row>
    <row r="47" spans="1:10" ht="41.4" customHeight="1" thickBot="1">
      <c r="A47" s="43" t="s">
        <v>57</v>
      </c>
      <c r="B47" s="44"/>
    </row>
    <row r="48" spans="1:10" ht="24.6" customHeight="1" thickBot="1">
      <c r="A48" s="45" t="s">
        <v>53</v>
      </c>
      <c r="B48" s="46" t="s">
        <v>54</v>
      </c>
    </row>
    <row r="49" spans="1:2" ht="24.6" customHeight="1" thickBot="1">
      <c r="A49" s="47" t="s">
        <v>55</v>
      </c>
      <c r="B49" s="48" t="s">
        <v>56</v>
      </c>
    </row>
    <row r="50" spans="1:2" ht="24.6" customHeight="1" thickBot="1">
      <c r="A50" s="47" t="s">
        <v>36</v>
      </c>
      <c r="B50" s="48" t="s">
        <v>37</v>
      </c>
    </row>
    <row r="51" spans="1:2" ht="24.6" customHeight="1" thickBot="1">
      <c r="A51" s="49" t="s">
        <v>43</v>
      </c>
      <c r="B51" s="50" t="s">
        <v>44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V b p U O q 4 i G S n A A A A + A A A A B I A H A B D b 2 5 m a W c v U G F j a 2 F n Z S 5 4 b W w g o h g A K K A U A A A A A A A A A A A A A A A A A A A A A A A A A A A A h Y / B C o I w H I d f R X Z 3 m 5 N K 5 O + E o l t C E E T X s Z a O d I a b z X f r 0 C P 1 C g l l d e v 4 + / g O 3 + 9 x u 0 M + N H V w V Z 3 V r c l Q h C k K l J H t U Z s y Q 7 0 7 h Q n K O W y F P I t S B a N s b D r Y Y 4 Y q 5 y 4 p I d 5 7 7 G P c d i V h l E b k U G x 2 s l K N Q B 9 Z / 5 d D b a w T R i r E Y f + K 4 Q w n E Z 4 l c Y Q X c w Z k w l B o 8 1 X Y W I w p k B 8 I q 7 5 2 f a e 4 q c P l G s g 0 g b x f 8 C d Q S w M E F A A C A A g A q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W 6 V A o i k e 4 D g A A A B E A A A A T A B w A R m 9 y b X V s Y X M v U 2 V j d G l v b j E u b S C i G A A o o B Q A A A A A A A A A A A A A A A A A A A A A A A A A A A A r T k 0 u y c z P U w i G 0 I b W A F B L A Q I t A B Q A A g A I A K l W 6 V D q u I h k p w A A A P g A A A A S A A A A A A A A A A A A A A A A A A A A A A B D b 2 5 m a W c v U G F j a 2 F n Z S 5 4 b W x Q S w E C L Q A U A A I A C A C p V u l Q D 8 r p q 6 Q A A A D p A A A A E w A A A A A A A A A A A A A A A A D z A A A A W 0 N v b n R l b n R f V H l w Z X N d L n h t b F B L A Q I t A B Q A A g A I A K l W 6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G D U T n Q A k S 6 7 M N P r B F O 9 b A A A A A A I A A A A A A B B m A A A A A Q A A I A A A A H R 2 K d v E v v y j q Q r + h Q r B A a v r 7 R 8 h x t 1 e O S o r k 5 f l g w U s A A A A A A 6 A A A A A A g A A I A A A A M T S Z J / 1 6 e I d y 6 D v U v 9 i F 9 F E U b C d F p U 6 / l N X J r 9 y 1 g S p U A A A A A F u r s p H w C F 9 6 u z t R E J m g 1 s Q 3 H P V 4 Q H D E w G 3 i u M Q c W i h H o P o 1 q C U i + 2 W 4 p r S F e V 4 m 3 f L n H L L a 8 a K R b f O / H 2 z m + x 8 f l 5 0 t J V b l S 7 v d 7 j E / R D y Q A A A A D H M Z w x 0 R I r U V v U g 5 d T U h E q 7 V E i 9 J 0 C N Y m S N 2 T X 8 T T N j + l Q P 7 v s + 4 f + n Z 7 x y i I h C k M b i D 5 m 4 N U j v f I z z 0 9 C + a K M = < / D a t a M a s h u p > 
</file>

<file path=customXml/itemProps1.xml><?xml version="1.0" encoding="utf-8"?>
<ds:datastoreItem xmlns:ds="http://schemas.openxmlformats.org/officeDocument/2006/customXml" ds:itemID="{74F966A2-8E73-4DBD-ABCF-41AFB029D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36</vt:i4>
      </vt:variant>
    </vt:vector>
  </HeadingPairs>
  <TitlesOfParts>
    <vt:vector size="37" baseType="lpstr">
      <vt:lpstr>Blad1</vt:lpstr>
      <vt:lpstr>Blad1!Afdrukbereik</vt:lpstr>
      <vt:lpstr>afrikaantje</vt:lpstr>
      <vt:lpstr>afrikaantje2</vt:lpstr>
      <vt:lpstr>afrikaantje3</vt:lpstr>
      <vt:lpstr>anjer</vt:lpstr>
      <vt:lpstr>anjer2</vt:lpstr>
      <vt:lpstr>anjer3</vt:lpstr>
      <vt:lpstr>anjer4</vt:lpstr>
      <vt:lpstr>anjer5</vt:lpstr>
      <vt:lpstr>anjer6</vt:lpstr>
      <vt:lpstr>anjer7</vt:lpstr>
      <vt:lpstr>barbara</vt:lpstr>
      <vt:lpstr>basilicum</vt:lpstr>
      <vt:lpstr>basilicum2</vt:lpstr>
      <vt:lpstr>basilicum3</vt:lpstr>
      <vt:lpstr>basilicum4</vt:lpstr>
      <vt:lpstr>basilicum5</vt:lpstr>
      <vt:lpstr>basilicum6</vt:lpstr>
      <vt:lpstr>basilicum7</vt:lpstr>
      <vt:lpstr>beemdkroon</vt:lpstr>
      <vt:lpstr>bergamot</vt:lpstr>
      <vt:lpstr>bergamot2</vt:lpstr>
      <vt:lpstr>bergsteentijm</vt:lpstr>
      <vt:lpstr>bergsteentijm2</vt:lpstr>
      <vt:lpstr>bieslook</vt:lpstr>
      <vt:lpstr>bieslook2</vt:lpstr>
      <vt:lpstr>bonenkruid</vt:lpstr>
      <vt:lpstr>bonenkruid2</vt:lpstr>
      <vt:lpstr>boompsinazie</vt:lpstr>
      <vt:lpstr>bravehendrik</vt:lpstr>
      <vt:lpstr>citroengras</vt:lpstr>
      <vt:lpstr>citroenmelisse</vt:lpstr>
      <vt:lpstr>citroenverbena</vt:lpstr>
      <vt:lpstr>cotroenmelisse</vt:lpstr>
      <vt:lpstr>damastbloem</vt:lpstr>
      <vt:lpstr>di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Rita</dc:creator>
  <cp:lastModifiedBy>Maria Rita</cp:lastModifiedBy>
  <dcterms:created xsi:type="dcterms:W3CDTF">2020-07-01T15:24:06Z</dcterms:created>
  <dcterms:modified xsi:type="dcterms:W3CDTF">2020-07-21T14:45:19Z</dcterms:modified>
</cp:coreProperties>
</file>